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Zhiltsova\ФСТ_РЭК\Стандарты раскрытия информации\электроэнергия\ежеквартально\1 кв 2017\"/>
    </mc:Choice>
  </mc:AlternateContent>
  <bookViews>
    <workbookView xWindow="0" yWindow="0" windowWidth="4995" windowHeight="10545"/>
  </bookViews>
  <sheets>
    <sheet name="информация для раскрытия" sheetId="1" r:id="rId1"/>
    <sheet name="1)" sheetId="6" r:id="rId2"/>
    <sheet name="2)" sheetId="2" r:id="rId3"/>
    <sheet name="3)" sheetId="3" r:id="rId4"/>
    <sheet name="4)" sheetId="4" r:id="rId5"/>
    <sheet name="5)" sheetId="7" r:id="rId6"/>
  </sheets>
  <definedNames>
    <definedName name="_xlnm.Print_Area" localSheetId="1">'1)'!$A$1:$F$23</definedName>
    <definedName name="_xlnm.Print_Area" localSheetId="2">'2)'!$A$1:$K$18</definedName>
    <definedName name="_xlnm.Print_Area" localSheetId="0">'информация для раскрытия'!$A$1:$A$14</definedName>
  </definedNames>
  <calcPr calcId="152511"/>
</workbook>
</file>

<file path=xl/calcChain.xml><?xml version="1.0" encoding="utf-8"?>
<calcChain xmlns="http://schemas.openxmlformats.org/spreadsheetml/2006/main">
  <c r="G14" i="2" l="1"/>
  <c r="H14" i="2"/>
  <c r="I14" i="2"/>
  <c r="I16" i="2" s="1"/>
  <c r="J14" i="2"/>
  <c r="J15" i="2" s="1"/>
  <c r="K14" i="2"/>
  <c r="G15" i="2"/>
  <c r="H15" i="2"/>
  <c r="I15" i="2"/>
  <c r="K15" i="2"/>
  <c r="G16" i="2"/>
  <c r="H16" i="2"/>
  <c r="K16" i="2"/>
  <c r="H17" i="2"/>
  <c r="K17" i="2"/>
  <c r="G6" i="2"/>
  <c r="H6" i="2"/>
  <c r="I6" i="2"/>
  <c r="I8" i="2" s="1"/>
  <c r="I9" i="2" s="1"/>
  <c r="J6" i="2"/>
  <c r="J7" i="2" s="1"/>
  <c r="K6" i="2"/>
  <c r="G7" i="2"/>
  <c r="H7" i="2"/>
  <c r="I7" i="2"/>
  <c r="K7" i="2"/>
  <c r="G8" i="2"/>
  <c r="H8" i="2"/>
  <c r="K8" i="2"/>
  <c r="K9" i="2" s="1"/>
  <c r="J16" i="2" l="1"/>
  <c r="J17" i="2" s="1"/>
  <c r="I17" i="2"/>
  <c r="J8" i="2"/>
  <c r="J9" i="2"/>
  <c r="G17" i="2"/>
  <c r="C9" i="2"/>
  <c r="G9" i="2"/>
  <c r="H9" i="2"/>
  <c r="B9" i="2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4" i="6"/>
  <c r="F8" i="3"/>
  <c r="E8" i="3"/>
</calcChain>
</file>

<file path=xl/sharedStrings.xml><?xml version="1.0" encoding="utf-8"?>
<sst xmlns="http://schemas.openxmlformats.org/spreadsheetml/2006/main" count="98" uniqueCount="75">
  <si>
    <t>Количество технологических нарушений</t>
  </si>
  <si>
    <t>Недоотпуск э/э, тыс.кВт*ч</t>
  </si>
  <si>
    <t>год</t>
  </si>
  <si>
    <t>№ п/п</t>
  </si>
  <si>
    <t>Установленная мощность существующих трансформаторов (МВА)</t>
  </si>
  <si>
    <t>1T</t>
  </si>
  <si>
    <t>2T</t>
  </si>
  <si>
    <t>с учетом присоединенных потребителей</t>
  </si>
  <si>
    <t>с учетом выданных технических условий</t>
  </si>
  <si>
    <t>110/10</t>
  </si>
  <si>
    <t>Порядок выполнения мероприятий, связанных с присоединением к сетям</t>
  </si>
  <si>
    <t>Процедура технологического присоединения регламентируется следующими нормативными правовыми актами:</t>
  </si>
  <si>
    <t>1. Федеральный закон от 26.03.2003  №35-ФЗ «Об электроэнергетике»;</t>
  </si>
  <si>
    <t>3. Основы ценообразования в области регулируемых цен (тарифов) в электроэнергетике введены в действие постановлением Правительства Российской Федерации от 29.12.2011 г. N 1178;</t>
  </si>
  <si>
    <t>Мероприятия по технологическому присоединению выполняются в следующем порядке:</t>
  </si>
  <si>
    <t>1.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, а в случае выдачи технических условий электростанцией - согласование их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.</t>
  </si>
  <si>
    <t>Системный оператор согласовывает технические условия на технологическое присоединение в отношении генераторов, установленная мощность которых превышает 5 МВт, и энергопринимающих устройств, максимальная мощность которых составляет не менее 670 кВт. Срок действия технических условий не может быть менее 2 лет и более 5 лет.</t>
  </si>
  <si>
    <t>2. Разработка сетевой организацией проектной документации согласно обязательствам, предусмотренным техническими условиями.</t>
  </si>
  <si>
    <t>3.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.</t>
  </si>
  <si>
    <t>4.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.</t>
  </si>
  <si>
    <t>5. Проверка сетевой организацией выполнения заявителем технических условий.</t>
  </si>
  <si>
    <t>7.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 xml:space="preserve">6. Осмотр (обследование) присоединяемых энергопринимающих устройств должностным лицом федерального органа </t>
  </si>
  <si>
    <t>исполнительной власти по технологическому надзору при участии сетевой организации и собственника таких устройств,</t>
  </si>
  <si>
    <t xml:space="preserve">а также соответствующего субъекта оперативно-диспетчерского управления в случае, если технические условия </t>
  </si>
  <si>
    <t xml:space="preserve">подлежат в соответствии с настоящими Правилами согласованию с таким субъектом оперативно-диспетчерского управления (для лиц, указанных в пунктах 12.1 - 14 Правил технологического присоединения). </t>
  </si>
  <si>
    <t xml:space="preserve">По окончанию осуществления мероприятий по технологическому присоединению стороны составляют акт </t>
  </si>
  <si>
    <t xml:space="preserve">о технологическом присоединении, акт разграничения балансовой принадлежности, акт разграничения </t>
  </si>
  <si>
    <t xml:space="preserve">эксплуатационной ответственности сторон и акт согласования технологической и (или) аварийной брони </t>
  </si>
  <si>
    <t xml:space="preserve">(для заявителей, указанных в пункте 14(2) Правил технологического присоединения). </t>
  </si>
  <si>
    <t>2. Правила технологического присоединения энергопринимающих устройств (энергетических установок) юридических и физических лиц к электрическим сетям, введены в действие постановлением Правительства Российской Федерации от 27.12.2004 № 861 (далее - Правила технологического присоединения);</t>
  </si>
  <si>
    <t>Квартал</t>
  </si>
  <si>
    <t>Всего</t>
  </si>
  <si>
    <t>Из них:</t>
  </si>
  <si>
    <t>По сетям 6/10 кВ</t>
  </si>
  <si>
    <t>По причине:</t>
  </si>
  <si>
    <t>Кабельное повреждение</t>
  </si>
  <si>
    <t>Станционное повреждение</t>
  </si>
  <si>
    <t>Срабатывание режимной автоматики и защиты</t>
  </si>
  <si>
    <t>Прочие</t>
  </si>
  <si>
    <t>Территориально:</t>
  </si>
  <si>
    <t>Мероприятия по устранению</t>
  </si>
  <si>
    <t>По причине аварийных отключений оборудования режим ограничения потребителей не вводился.</t>
  </si>
  <si>
    <t>1 кв.</t>
  </si>
  <si>
    <t>2 кв.</t>
  </si>
  <si>
    <t>3 кв.</t>
  </si>
  <si>
    <t>4 кв.</t>
  </si>
  <si>
    <t>Итого</t>
  </si>
  <si>
    <t>ГПП "Углеродная"</t>
  </si>
  <si>
    <t>РУ-4</t>
  </si>
  <si>
    <t>Продолжительность прекращениий передачи электрической энергии в работе электрических сетей 10кВ</t>
  </si>
  <si>
    <t>По сетям 110 кВ</t>
  </si>
  <si>
    <t>Технологические нарушения в работе электрических сетей</t>
  </si>
  <si>
    <t>Общая продолжительность откл. в сетях 6-110 кВ, час</t>
  </si>
  <si>
    <t>Продолжительность откл. в сетях 0,4 кВ, час</t>
  </si>
  <si>
    <t>Наименование ПС</t>
  </si>
  <si>
    <t>1. Объекты 6 - 110 кВ</t>
  </si>
  <si>
    <t>Уровни напряжения ПС, кВ</t>
  </si>
  <si>
    <t>Величина резервируемой максимальной мощности с учетом присоединенных потребителей, заключенных договоров на технологическое присоединение, поданных заявок на технологическое присоединение и реализации планов капитальных вложений, МВА</t>
  </si>
  <si>
    <t>4. Методические указания по определению размера платы за технологическое присоединение к электрическим сетям введены в действие приказом Федеральной службы по тарифам Российской Федерации от 12.09.2012 №209-э/1.</t>
  </si>
  <si>
    <t>Согласно Постановлению Правительства Российской Федерации № 24 от 21 января 2004г. "Об утверждении стандартов раскрытия информации субъектами оптового и розничных рынков электрической энергии"</t>
  </si>
  <si>
    <t xml:space="preserve">Объем недопоставленной электрической энергии – </t>
  </si>
  <si>
    <t>нет.</t>
  </si>
  <si>
    <t>Текущий (свободный) объем мощности для присоединения потребителей (по результатам максимальных контрольных замеров), МВА</t>
  </si>
  <si>
    <r>
      <rPr>
        <b/>
        <sz val="12"/>
        <color rgb="FF000099"/>
        <rFont val="Tahoma"/>
        <family val="2"/>
        <charset val="204"/>
      </rPr>
      <t>1</t>
    </r>
    <r>
      <rPr>
        <sz val="12"/>
        <rFont val="Tahoma"/>
        <family val="2"/>
        <charset val="204"/>
      </rPr>
      <t xml:space="preserve">) Сведения о количестве аварийных ограничений (отключений) по границам зон деятельности </t>
    </r>
    <r>
      <rPr>
        <i/>
        <sz val="12"/>
        <color theme="0" tint="-0.499984740745262"/>
        <rFont val="Tahoma"/>
        <family val="2"/>
        <charset val="204"/>
      </rPr>
      <t>(абз. 14 пп. "б" п. 11)</t>
    </r>
  </si>
  <si>
    <r>
      <rPr>
        <b/>
        <sz val="12"/>
        <color indexed="18"/>
        <rFont val="Tahoma"/>
        <family val="2"/>
        <charset val="204"/>
      </rPr>
      <t>2</t>
    </r>
    <r>
      <rPr>
        <sz val="12"/>
        <rFont val="Tahoma"/>
        <family val="2"/>
        <charset val="204"/>
      </rPr>
      <t xml:space="preserve">) Информация об объеме недопоставленной в результате аварийных отключений электрической энергии </t>
    </r>
    <r>
      <rPr>
        <i/>
        <sz val="12"/>
        <color theme="0" tint="-0.499984740745262"/>
        <rFont val="Tahoma"/>
        <family val="2"/>
        <charset val="204"/>
      </rPr>
      <t>(абз. 15 пп. "б" п. 11)</t>
    </r>
  </si>
  <si>
    <r>
      <rPr>
        <b/>
        <sz val="12"/>
        <color indexed="18"/>
        <rFont val="Tahoma"/>
        <family val="2"/>
        <charset val="204"/>
      </rPr>
      <t>3</t>
    </r>
    <r>
      <rPr>
        <sz val="12"/>
        <rFont val="Tahoma"/>
        <family val="2"/>
        <charset val="204"/>
      </rPr>
      <t xml:space="preserve">) Информация о наличии объема свободной для технологического присоединения потребителей трансформаторной мощности и о величине резервируемой максимальной мощности </t>
    </r>
    <r>
      <rPr>
        <i/>
        <sz val="12"/>
        <color theme="0" tint="-0.499984740745262"/>
        <rFont val="Tahoma"/>
        <family val="2"/>
        <charset val="204"/>
      </rPr>
      <t>(абз. 16 пп. "б", пп. "в(1)" п. 11)</t>
    </r>
  </si>
  <si>
    <r>
      <rPr>
        <b/>
        <sz val="12"/>
        <color rgb="FF000099"/>
        <rFont val="Tahoma"/>
        <family val="2"/>
        <charset val="204"/>
      </rPr>
      <t>4</t>
    </r>
    <r>
      <rPr>
        <sz val="12"/>
        <rFont val="Tahoma"/>
        <family val="2"/>
        <charset val="204"/>
      </rPr>
      <t xml:space="preserve">) Информация о порядке выполнения технологических, технических и других мероприятий, связанных с технологическим присоединением к электрическим сетям </t>
    </r>
    <r>
      <rPr>
        <i/>
        <sz val="12"/>
        <color theme="0" tint="-0.499984740745262"/>
        <rFont val="Tahoma"/>
        <family val="2"/>
        <charset val="204"/>
      </rPr>
      <t>(пп. "е" п. 11)</t>
    </r>
  </si>
  <si>
    <r>
      <rPr>
        <b/>
        <sz val="12"/>
        <color rgb="FF000099"/>
        <rFont val="Tahoma"/>
        <family val="2"/>
        <charset val="204"/>
      </rPr>
      <t>5</t>
    </r>
    <r>
      <rPr>
        <sz val="12"/>
        <rFont val="Tahoma"/>
        <family val="2"/>
        <charset val="204"/>
      </rPr>
      <t xml:space="preserve">) Информация об отчетах о реализации инвестиционной программы и об обосновывающих их материалах </t>
    </r>
    <r>
      <rPr>
        <i/>
        <sz val="12"/>
        <color theme="0" tint="-0.499984740745262"/>
        <rFont val="Tahoma"/>
        <family val="2"/>
        <charset val="204"/>
      </rPr>
      <t>(пп. "ж(1)" п. 11)</t>
    </r>
  </si>
  <si>
    <t>Об отчетах о реализации инвестиционной программы и об обосновывающих их материалах</t>
  </si>
  <si>
    <t>Отчеты не формировались, т.к. инвестиционная программа  - не утверждалась.</t>
  </si>
  <si>
    <r>
      <rPr>
        <b/>
        <i/>
        <sz val="12"/>
        <color indexed="18"/>
        <rFont val="Tahoma"/>
        <family val="2"/>
        <charset val="204"/>
      </rPr>
      <t>ООО "Омсктехуглерод" раскрывает  информацию о техническом состоянии сетей за 1 кв. 2017 г.</t>
    </r>
    <r>
      <rPr>
        <sz val="12"/>
        <color indexed="8"/>
        <rFont val="Tahoma"/>
        <family val="2"/>
        <charset val="204"/>
      </rPr>
      <t xml:space="preserve">, в т.ч.: </t>
    </r>
  </si>
  <si>
    <t>Сведения о количестве аварийных ограничений (отключений) по границам зон деятельности ООО "Омсктехуглерод"</t>
  </si>
  <si>
    <t>Сведения о техническом состоянии электрических сетей ООО «Омсктехуглерод»</t>
  </si>
  <si>
    <t>Сведения о наличии мощности, свободной для технологического присоединения к электрическим сетям  ООО "Омсктехуглерод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General_)"/>
    <numFmt numFmtId="172" formatCode="0.0"/>
    <numFmt numFmtId="173" formatCode="#,##0.000"/>
    <numFmt numFmtId="174" formatCode="_-* #,##0.00[$€-1]_-;\-* #,##0.00[$€-1]_-;_-* &quot;-&quot;??[$€-1]_-"/>
    <numFmt numFmtId="175" formatCode="#\."/>
    <numFmt numFmtId="176" formatCode="#.##0\.00"/>
    <numFmt numFmtId="177" formatCode="#\.00"/>
    <numFmt numFmtId="178" formatCode="\$#\.00"/>
    <numFmt numFmtId="179" formatCode="%#\.00"/>
    <numFmt numFmtId="180" formatCode="#,##0.0"/>
    <numFmt numFmtId="181" formatCode="0.0%"/>
    <numFmt numFmtId="182" formatCode="0.0%_);\(0.0%\)"/>
    <numFmt numFmtId="183" formatCode="#,##0_);[Red]\(#,##0\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$#,##0\ ;\(\$#,##0\)"/>
    <numFmt numFmtId="187" formatCode="#,##0_);[Blue]\(#,##0\)"/>
    <numFmt numFmtId="188" formatCode="_-* #,##0_đ_._-;\-* #,##0_đ_._-;_-* &quot;-&quot;_đ_._-;_-@_-"/>
    <numFmt numFmtId="189" formatCode="_-* #,##0.00_đ_._-;\-* #,##0.00_đ_._-;_-* &quot;-&quot;??_đ_._-;_-@_-"/>
    <numFmt numFmtId="190" formatCode="_-* #,##0\ _р_._-;\-* #,##0\ _р_._-;_-* &quot;-&quot;\ _р_._-;_-@_-"/>
    <numFmt numFmtId="191" formatCode="_-* #,##0.00\ _р_._-;\-* #,##0.00\ _р_._-;_-* &quot;-&quot;??\ _р_._-;_-@_-"/>
    <numFmt numFmtId="192" formatCode="0.000"/>
    <numFmt numFmtId="193" formatCode="#,##0;\(#,##0\)"/>
    <numFmt numFmtId="194" formatCode="_-* #,##0.00\ _$_-;\-* #,##0.00\ _$_-;_-* &quot;-&quot;??\ _$_-;_-@_-"/>
    <numFmt numFmtId="195" formatCode="#,##0.000[$р.-419];\-#,##0.000[$р.-419]"/>
    <numFmt numFmtId="196" formatCode="_-* #,##0.0\ _$_-;\-* #,##0.0\ _$_-;_-* &quot;-&quot;??\ _$_-;_-@_-"/>
    <numFmt numFmtId="197" formatCode="#,##0.0_);\(#,##0.0\)"/>
    <numFmt numFmtId="198" formatCode="#,##0_ ;[Red]\-#,##0\ 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_-* #,##0\ _$_-;\-* #,##0\ _$_-;_-* &quot;-&quot;\ _$_-;_-@_-"/>
    <numFmt numFmtId="210" formatCode="#,##0.00_ ;\-#,##0.00\ "/>
  </numFmts>
  <fonts count="146"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  <charset val="204"/>
    </font>
    <font>
      <sz val="10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8"/>
      <name val="Arial"/>
      <family val="2"/>
      <charset val="204"/>
    </font>
    <font>
      <u/>
      <sz val="10"/>
      <color indexed="12"/>
      <name val="Arial Cyr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rgb="FFFFFFFF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u/>
      <sz val="11"/>
      <color indexed="12"/>
      <name val="Calibri"/>
      <family val="2"/>
      <charset val="204"/>
      <scheme val="minor"/>
    </font>
    <font>
      <sz val="11"/>
      <color rgb="FF0000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b/>
      <sz val="12"/>
      <color rgb="FF000099"/>
      <name val="Tahoma"/>
      <family val="2"/>
      <charset val="204"/>
    </font>
    <font>
      <b/>
      <sz val="12"/>
      <color indexed="18"/>
      <name val="Tahoma"/>
      <family val="2"/>
      <charset val="204"/>
    </font>
    <font>
      <sz val="11"/>
      <name val="Tahoma"/>
      <family val="2"/>
      <charset val="204"/>
    </font>
    <font>
      <b/>
      <sz val="12"/>
      <name val="Calibri"/>
      <family val="2"/>
      <charset val="204"/>
    </font>
    <font>
      <i/>
      <sz val="11"/>
      <name val="Calibri"/>
      <family val="2"/>
      <charset val="204"/>
    </font>
    <font>
      <b/>
      <sz val="11"/>
      <name val="Tahoma"/>
      <family val="2"/>
      <charset val="204"/>
    </font>
    <font>
      <sz val="12"/>
      <color rgb="FF000000"/>
      <name val="Tahoma"/>
      <family val="2"/>
      <charset val="204"/>
    </font>
    <font>
      <sz val="12"/>
      <color theme="1"/>
      <name val="Tahoma"/>
      <family val="2"/>
      <charset val="204"/>
    </font>
    <font>
      <b/>
      <sz val="14"/>
      <color theme="1"/>
      <name val="Tahoma"/>
      <family val="2"/>
      <charset val="204"/>
    </font>
    <font>
      <b/>
      <sz val="12"/>
      <color theme="1"/>
      <name val="Tahoma"/>
      <family val="2"/>
      <charset val="204"/>
    </font>
    <font>
      <b/>
      <i/>
      <sz val="12"/>
      <color indexed="18"/>
      <name val="Tahoma"/>
      <family val="2"/>
      <charset val="204"/>
    </font>
    <font>
      <sz val="12"/>
      <color indexed="8"/>
      <name val="Tahoma"/>
      <family val="2"/>
      <charset val="204"/>
    </font>
    <font>
      <i/>
      <sz val="12"/>
      <color theme="0" tint="-0.499984740745262"/>
      <name val="Tahoma"/>
      <family val="2"/>
      <charset val="204"/>
    </font>
    <font>
      <b/>
      <sz val="11"/>
      <color theme="1"/>
      <name val="Calibri"/>
      <family val="2"/>
      <charset val="204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FFFF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740">
    <xf numFmtId="0" fontId="0" fillId="0" borderId="0"/>
    <xf numFmtId="0" fontId="5" fillId="0" borderId="0"/>
    <xf numFmtId="0" fontId="17" fillId="0" borderId="0"/>
    <xf numFmtId="181" fontId="41" fillId="0" borderId="0">
      <alignment vertical="top"/>
    </xf>
    <xf numFmtId="181" fontId="49" fillId="0" borderId="0">
      <alignment vertical="top"/>
    </xf>
    <xf numFmtId="182" fontId="49" fillId="2" borderId="0">
      <alignment vertical="top"/>
    </xf>
    <xf numFmtId="181" fontId="49" fillId="3" borderId="0">
      <alignment vertical="top"/>
    </xf>
    <xf numFmtId="40" fontId="66" fillId="0" borderId="0" applyFont="0" applyFill="0" applyBorder="0" applyAlignment="0" applyProtection="0"/>
    <xf numFmtId="0" fontId="67" fillId="0" borderId="0"/>
    <xf numFmtId="0" fontId="37" fillId="0" borderId="0"/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193" fontId="17" fillId="4" borderId="1">
      <alignment wrapText="1"/>
      <protection locked="0"/>
    </xf>
    <xf numFmtId="0" fontId="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8" fillId="0" borderId="0"/>
    <xf numFmtId="0" fontId="5" fillId="0" borderId="0"/>
    <xf numFmtId="0" fontId="5" fillId="0" borderId="0"/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0" fontId="5" fillId="0" borderId="0"/>
    <xf numFmtId="0" fontId="5" fillId="0" borderId="0"/>
    <xf numFmtId="0" fontId="37" fillId="0" borderId="0"/>
    <xf numFmtId="0" fontId="37" fillId="0" borderId="0"/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0" fontId="37" fillId="0" borderId="0"/>
    <xf numFmtId="0" fontId="37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3" fillId="0" borderId="0"/>
    <xf numFmtId="0" fontId="37" fillId="0" borderId="0"/>
    <xf numFmtId="194" fontId="3" fillId="0" borderId="0" applyFont="0" applyFill="0" applyBorder="0" applyAlignment="0" applyProtection="0"/>
    <xf numFmtId="175" fontId="38" fillId="0" borderId="2">
      <protection locked="0"/>
    </xf>
    <xf numFmtId="176" fontId="38" fillId="0" borderId="0">
      <protection locked="0"/>
    </xf>
    <xf numFmtId="177" fontId="38" fillId="0" borderId="0">
      <protection locked="0"/>
    </xf>
    <xf numFmtId="176" fontId="38" fillId="0" borderId="0">
      <protection locked="0"/>
    </xf>
    <xf numFmtId="177" fontId="38" fillId="0" borderId="0">
      <protection locked="0"/>
    </xf>
    <xf numFmtId="178" fontId="38" fillId="0" borderId="0">
      <protection locked="0"/>
    </xf>
    <xf numFmtId="175" fontId="39" fillId="0" borderId="0">
      <protection locked="0"/>
    </xf>
    <xf numFmtId="175" fontId="39" fillId="0" borderId="0">
      <protection locked="0"/>
    </xf>
    <xf numFmtId="175" fontId="38" fillId="0" borderId="2">
      <protection locked="0"/>
    </xf>
    <xf numFmtId="0" fontId="6" fillId="5" borderId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6" borderId="0" applyNumberFormat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68" fillId="0" borderId="0"/>
    <xf numFmtId="171" fontId="4" fillId="0" borderId="3">
      <protection locked="0"/>
    </xf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31" fillId="7" borderId="0" applyNumberFormat="0" applyBorder="0" applyAlignment="0" applyProtection="0"/>
    <xf numFmtId="10" fontId="69" fillId="0" borderId="0" applyNumberFormat="0" applyFill="0" applyBorder="0" applyAlignment="0"/>
    <xf numFmtId="0" fontId="70" fillId="0" borderId="0"/>
    <xf numFmtId="0" fontId="23" fillId="17" borderId="4" applyNumberFormat="0" applyAlignment="0" applyProtection="0"/>
    <xf numFmtId="0" fontId="28" fillId="27" borderId="5" applyNumberFormat="0" applyAlignment="0" applyProtection="0"/>
    <xf numFmtId="0" fontId="71" fillId="0" borderId="6">
      <alignment horizontal="left" vertical="center"/>
    </xf>
    <xf numFmtId="165" fontId="17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0" fontId="72" fillId="0" borderId="0" applyFont="0" applyFill="0" applyBorder="0" applyAlignment="0" applyProtection="0"/>
    <xf numFmtId="167" fontId="17" fillId="0" borderId="0" applyFont="0" applyFill="0" applyBorder="0" applyAlignment="0" applyProtection="0"/>
    <xf numFmtId="3" fontId="51" fillId="0" borderId="0" applyFont="0" applyFill="0" applyBorder="0" applyAlignment="0" applyProtection="0"/>
    <xf numFmtId="171" fontId="10" fillId="28" borderId="3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0" fontId="72" fillId="0" borderId="0" applyFont="0" applyFill="0" applyBorder="0" applyAlignment="0" applyProtection="0">
      <alignment horizontal="right"/>
    </xf>
    <xf numFmtId="166" fontId="3" fillId="0" borderId="0" applyFont="0" applyFill="0" applyBorder="0" applyAlignment="0" applyProtection="0"/>
    <xf numFmtId="186" fontId="51" fillId="0" borderId="0" applyFont="0" applyFill="0" applyBorder="0" applyAlignment="0" applyProtection="0"/>
    <xf numFmtId="0" fontId="72" fillId="0" borderId="0" applyFill="0" applyBorder="0" applyProtection="0">
      <alignment vertical="center"/>
    </xf>
    <xf numFmtId="0" fontId="51" fillId="0" borderId="0" applyFont="0" applyFill="0" applyBorder="0" applyAlignment="0" applyProtection="0"/>
    <xf numFmtId="0" fontId="72" fillId="0" borderId="0" applyFont="0" applyFill="0" applyBorder="0" applyAlignment="0" applyProtection="0"/>
    <xf numFmtId="14" fontId="16" fillId="0" borderId="0">
      <alignment vertical="top"/>
    </xf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72" fillId="0" borderId="7" applyNumberFormat="0" applyFont="0" applyFill="0" applyAlignment="0" applyProtection="0"/>
    <xf numFmtId="0" fontId="73" fillId="0" borderId="0" applyNumberFormat="0" applyFill="0" applyBorder="0" applyAlignment="0" applyProtection="0"/>
    <xf numFmtId="183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174" fontId="16" fillId="0" borderId="0" applyFont="0" applyFill="0" applyBorder="0" applyAlignment="0" applyProtection="0"/>
    <xf numFmtId="37" fontId="17" fillId="0" borderId="0"/>
    <xf numFmtId="0" fontId="33" fillId="0" borderId="0" applyNumberFormat="0" applyFill="0" applyBorder="0" applyAlignment="0" applyProtection="0"/>
    <xf numFmtId="172" fontId="40" fillId="0" borderId="0" applyFill="0" applyBorder="0" applyAlignment="0" applyProtection="0"/>
    <xf numFmtId="172" fontId="41" fillId="0" borderId="0" applyFill="0" applyBorder="0" applyAlignment="0" applyProtection="0"/>
    <xf numFmtId="172" fontId="42" fillId="0" borderId="0" applyFill="0" applyBorder="0" applyAlignment="0" applyProtection="0"/>
    <xf numFmtId="172" fontId="43" fillId="0" borderId="0" applyFill="0" applyBorder="0" applyAlignment="0" applyProtection="0"/>
    <xf numFmtId="172" fontId="44" fillId="0" borderId="0" applyFill="0" applyBorder="0" applyAlignment="0" applyProtection="0"/>
    <xf numFmtId="172" fontId="45" fillId="0" borderId="0" applyFill="0" applyBorder="0" applyAlignment="0" applyProtection="0"/>
    <xf numFmtId="172" fontId="46" fillId="0" borderId="0" applyFill="0" applyBorder="0" applyAlignment="0" applyProtection="0"/>
    <xf numFmtId="2" fontId="51" fillId="0" borderId="0" applyFont="0" applyFill="0" applyBorder="0" applyAlignment="0" applyProtection="0"/>
    <xf numFmtId="0" fontId="74" fillId="0" borderId="0">
      <alignment vertical="center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Fill="0" applyBorder="0" applyProtection="0">
      <alignment horizontal="left"/>
    </xf>
    <xf numFmtId="0" fontId="36" fillId="8" borderId="0" applyNumberFormat="0" applyBorder="0" applyAlignment="0" applyProtection="0"/>
    <xf numFmtId="181" fontId="77" fillId="3" borderId="6" applyNumberFormat="0" applyFont="0" applyBorder="0" applyAlignment="0" applyProtection="0"/>
    <xf numFmtId="0" fontId="72" fillId="0" borderId="0" applyFont="0" applyFill="0" applyBorder="0" applyAlignment="0" applyProtection="0">
      <alignment horizontal="right"/>
    </xf>
    <xf numFmtId="197" fontId="78" fillId="3" borderId="0" applyNumberFormat="0" applyFont="0" applyAlignment="0"/>
    <xf numFmtId="0" fontId="79" fillId="0" borderId="0" applyProtection="0">
      <alignment horizontal="right"/>
    </xf>
    <xf numFmtId="0" fontId="53" fillId="0" borderId="0">
      <alignment vertical="top"/>
    </xf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6" fillId="0" borderId="0" applyNumberFormat="0" applyFill="0" applyBorder="0" applyAlignment="0" applyProtection="0"/>
    <xf numFmtId="2" fontId="80" fillId="29" borderId="0" applyAlignment="0">
      <alignment horizontal="right"/>
      <protection locked="0"/>
    </xf>
    <xf numFmtId="183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0" fontId="48" fillId="0" borderId="0" applyNumberFormat="0" applyFill="0" applyBorder="0" applyAlignment="0" applyProtection="0">
      <alignment vertical="top"/>
      <protection locked="0"/>
    </xf>
    <xf numFmtId="171" fontId="55" fillId="0" borderId="0"/>
    <xf numFmtId="0" fontId="17" fillId="0" borderId="0"/>
    <xf numFmtId="0" fontId="56" fillId="0" borderId="0" applyNumberFormat="0" applyFill="0" applyBorder="0" applyAlignment="0" applyProtection="0">
      <alignment vertical="top"/>
      <protection locked="0"/>
    </xf>
    <xf numFmtId="198" fontId="81" fillId="0" borderId="6">
      <alignment horizontal="center" vertical="center" wrapText="1"/>
    </xf>
    <xf numFmtId="0" fontId="21" fillId="11" borderId="4" applyNumberFormat="0" applyAlignment="0" applyProtection="0"/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183" fontId="49" fillId="0" borderId="0">
      <alignment vertical="top"/>
    </xf>
    <xf numFmtId="183" fontId="49" fillId="2" borderId="0">
      <alignment vertical="top"/>
    </xf>
    <xf numFmtId="38" fontId="49" fillId="2" borderId="0">
      <alignment vertical="top"/>
    </xf>
    <xf numFmtId="38" fontId="49" fillId="2" borderId="0">
      <alignment vertical="top"/>
    </xf>
    <xf numFmtId="38" fontId="49" fillId="0" borderId="0">
      <alignment vertical="top"/>
    </xf>
    <xf numFmtId="187" fontId="49" fillId="3" borderId="0">
      <alignment vertical="top"/>
    </xf>
    <xf numFmtId="38" fontId="49" fillId="0" borderId="0">
      <alignment vertical="top"/>
    </xf>
    <xf numFmtId="0" fontId="34" fillId="0" borderId="11" applyNumberFormat="0" applyFill="0" applyAlignment="0" applyProtection="0"/>
    <xf numFmtId="168" fontId="83" fillId="0" borderId="0" applyFont="0" applyFill="0" applyBorder="0" applyAlignment="0" applyProtection="0"/>
    <xf numFmtId="169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9" fontId="83" fillId="0" borderId="0" applyFont="0" applyFill="0" applyBorder="0" applyAlignment="0" applyProtection="0"/>
    <xf numFmtId="199" fontId="84" fillId="0" borderId="6">
      <alignment horizontal="right"/>
      <protection locked="0"/>
    </xf>
    <xf numFmtId="200" fontId="83" fillId="0" borderId="0" applyFont="0" applyFill="0" applyBorder="0" applyAlignment="0" applyProtection="0"/>
    <xf numFmtId="201" fontId="83" fillId="0" borderId="0" applyFont="0" applyFill="0" applyBorder="0" applyAlignment="0" applyProtection="0"/>
    <xf numFmtId="200" fontId="83" fillId="0" borderId="0" applyFont="0" applyFill="0" applyBorder="0" applyAlignment="0" applyProtection="0"/>
    <xf numFmtId="201" fontId="83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0" fontId="72" fillId="0" borderId="0" applyFill="0" applyBorder="0" applyProtection="0">
      <alignment vertical="center"/>
    </xf>
    <xf numFmtId="0" fontId="72" fillId="0" borderId="0" applyFont="0" applyFill="0" applyBorder="0" applyAlignment="0" applyProtection="0">
      <alignment horizontal="right"/>
    </xf>
    <xf numFmtId="3" fontId="3" fillId="0" borderId="12" applyFont="0" applyBorder="0">
      <alignment horizontal="center" vertical="center"/>
    </xf>
    <xf numFmtId="0" fontId="30" fillId="18" borderId="0" applyNumberFormat="0" applyBorder="0" applyAlignment="0" applyProtection="0"/>
    <xf numFmtId="0" fontId="6" fillId="0" borderId="13"/>
    <xf numFmtId="0" fontId="11" fillId="0" borderId="0" applyNumberFormat="0" applyFill="0" applyBorder="0" applyAlignment="0" applyProtection="0"/>
    <xf numFmtId="202" fontId="3" fillId="0" borderId="0"/>
    <xf numFmtId="0" fontId="1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85" fillId="0" borderId="0">
      <alignment horizontal="right"/>
    </xf>
    <xf numFmtId="0" fontId="3" fillId="0" borderId="0"/>
    <xf numFmtId="0" fontId="7" fillId="0" borderId="0"/>
    <xf numFmtId="0" fontId="72" fillId="0" borderId="0" applyFill="0" applyBorder="0" applyProtection="0">
      <alignment vertical="center"/>
    </xf>
    <xf numFmtId="0" fontId="86" fillId="0" borderId="0"/>
    <xf numFmtId="0" fontId="17" fillId="0" borderId="0"/>
    <xf numFmtId="0" fontId="5" fillId="0" borderId="0"/>
    <xf numFmtId="0" fontId="1" fillId="12" borderId="14" applyNumberFormat="0" applyFont="0" applyAlignment="0" applyProtection="0"/>
    <xf numFmtId="203" fontId="3" fillId="0" borderId="0" applyFont="0" applyAlignment="0">
      <alignment horizontal="center"/>
    </xf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77" fillId="0" borderId="0"/>
    <xf numFmtId="204" fontId="77" fillId="0" borderId="0" applyFont="0" applyFill="0" applyBorder="0" applyAlignment="0" applyProtection="0"/>
    <xf numFmtId="205" fontId="77" fillId="0" borderId="0" applyFont="0" applyFill="0" applyBorder="0" applyAlignment="0" applyProtection="0"/>
    <xf numFmtId="0" fontId="22" fillId="17" borderId="15" applyNumberFormat="0" applyAlignment="0" applyProtection="0"/>
    <xf numFmtId="1" fontId="87" fillId="0" borderId="0" applyProtection="0">
      <alignment horizontal="right" vertical="center"/>
    </xf>
    <xf numFmtId="49" fontId="88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2" fillId="0" borderId="0" applyFill="0" applyBorder="0" applyProtection="0">
      <alignment vertical="center"/>
    </xf>
    <xf numFmtId="37" fontId="89" fillId="4" borderId="17"/>
    <xf numFmtId="37" fontId="89" fillId="4" borderId="17"/>
    <xf numFmtId="0" fontId="8" fillId="0" borderId="0" applyNumberFormat="0">
      <alignment horizontal="left"/>
    </xf>
    <xf numFmtId="206" fontId="90" fillId="0" borderId="18" applyBorder="0">
      <alignment horizontal="right"/>
      <protection locked="0"/>
    </xf>
    <xf numFmtId="49" fontId="91" fillId="0" borderId="6" applyNumberFormat="0">
      <alignment horizontal="left" vertical="center"/>
    </xf>
    <xf numFmtId="0" fontId="92" fillId="0" borderId="19">
      <alignment vertical="center"/>
    </xf>
    <xf numFmtId="4" fontId="57" fillId="4" borderId="15" applyNumberFormat="0" applyProtection="0">
      <alignment vertical="center"/>
    </xf>
    <xf numFmtId="4" fontId="58" fillId="4" borderId="15" applyNumberFormat="0" applyProtection="0">
      <alignment vertical="center"/>
    </xf>
    <xf numFmtId="4" fontId="57" fillId="4" borderId="15" applyNumberFormat="0" applyProtection="0">
      <alignment horizontal="left" vertical="center" indent="1"/>
    </xf>
    <xf numFmtId="4" fontId="57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7" fillId="31" borderId="15" applyNumberFormat="0" applyProtection="0">
      <alignment horizontal="right" vertical="center"/>
    </xf>
    <xf numFmtId="4" fontId="57" fillId="32" borderId="15" applyNumberFormat="0" applyProtection="0">
      <alignment horizontal="right" vertical="center"/>
    </xf>
    <xf numFmtId="4" fontId="57" fillId="33" borderId="15" applyNumberFormat="0" applyProtection="0">
      <alignment horizontal="right" vertical="center"/>
    </xf>
    <xf numFmtId="4" fontId="57" fillId="34" borderId="15" applyNumberFormat="0" applyProtection="0">
      <alignment horizontal="right" vertical="center"/>
    </xf>
    <xf numFmtId="4" fontId="57" fillId="35" borderId="15" applyNumberFormat="0" applyProtection="0">
      <alignment horizontal="right" vertical="center"/>
    </xf>
    <xf numFmtId="4" fontId="57" fillId="36" borderId="15" applyNumberFormat="0" applyProtection="0">
      <alignment horizontal="right" vertical="center"/>
    </xf>
    <xf numFmtId="4" fontId="57" fillId="37" borderId="15" applyNumberFormat="0" applyProtection="0">
      <alignment horizontal="right" vertical="center"/>
    </xf>
    <xf numFmtId="4" fontId="57" fillId="38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9" fillId="40" borderId="15" applyNumberFormat="0" applyProtection="0">
      <alignment horizontal="left" vertical="center" indent="1"/>
    </xf>
    <xf numFmtId="4" fontId="57" fillId="41" borderId="20" applyNumberFormat="0" applyProtection="0">
      <alignment horizontal="left" vertical="center" indent="1"/>
    </xf>
    <xf numFmtId="4" fontId="60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1" fillId="41" borderId="15" applyNumberFormat="0" applyProtection="0">
      <alignment horizontal="left" vertical="center" indent="1"/>
    </xf>
    <xf numFmtId="4" fontId="61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3" fillId="0" borderId="0"/>
    <xf numFmtId="4" fontId="57" fillId="45" borderId="15" applyNumberFormat="0" applyProtection="0">
      <alignment vertical="center"/>
    </xf>
    <xf numFmtId="4" fontId="58" fillId="45" borderId="15" applyNumberFormat="0" applyProtection="0">
      <alignment vertical="center"/>
    </xf>
    <xf numFmtId="4" fontId="57" fillId="45" borderId="15" applyNumberFormat="0" applyProtection="0">
      <alignment horizontal="left" vertical="center" indent="1"/>
    </xf>
    <xf numFmtId="4" fontId="57" fillId="45" borderId="15" applyNumberFormat="0" applyProtection="0">
      <alignment horizontal="left" vertical="center" indent="1"/>
    </xf>
    <xf numFmtId="4" fontId="57" fillId="41" borderId="15" applyNumberFormat="0" applyProtection="0">
      <alignment horizontal="right" vertical="center"/>
    </xf>
    <xf numFmtId="4" fontId="58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2" fillId="0" borderId="0"/>
    <xf numFmtId="4" fontId="63" fillId="41" borderId="15" applyNumberFormat="0" applyProtection="0">
      <alignment horizontal="right" vertical="center"/>
    </xf>
    <xf numFmtId="0" fontId="93" fillId="0" borderId="0">
      <alignment horizontal="left" vertical="center" wrapText="1"/>
    </xf>
    <xf numFmtId="0" fontId="17" fillId="0" borderId="0"/>
    <xf numFmtId="0" fontId="5" fillId="0" borderId="0"/>
    <xf numFmtId="0" fontId="94" fillId="0" borderId="0" applyBorder="0" applyProtection="0">
      <alignment vertical="center"/>
    </xf>
    <xf numFmtId="0" fontId="94" fillId="0" borderId="16" applyBorder="0" applyProtection="0">
      <alignment horizontal="right" vertical="center"/>
    </xf>
    <xf numFmtId="0" fontId="95" fillId="46" borderId="0" applyBorder="0" applyProtection="0">
      <alignment horizontal="centerContinuous" vertical="center"/>
    </xf>
    <xf numFmtId="0" fontId="95" fillId="47" borderId="16" applyBorder="0" applyProtection="0">
      <alignment horizontal="centerContinuous" vertical="center"/>
    </xf>
    <xf numFmtId="0" fontId="96" fillId="0" borderId="0"/>
    <xf numFmtId="183" fontId="64" fillId="48" borderId="0">
      <alignment horizontal="right" vertical="top"/>
    </xf>
    <xf numFmtId="38" fontId="64" fillId="48" borderId="0">
      <alignment horizontal="right" vertical="top"/>
    </xf>
    <xf numFmtId="38" fontId="64" fillId="48" borderId="0">
      <alignment horizontal="right" vertical="top"/>
    </xf>
    <xf numFmtId="0" fontId="86" fillId="0" borderId="0"/>
    <xf numFmtId="0" fontId="97" fillId="0" borderId="0" applyFill="0" applyBorder="0" applyProtection="0">
      <alignment horizontal="left"/>
    </xf>
    <xf numFmtId="0" fontId="76" fillId="0" borderId="21" applyFill="0" applyBorder="0" applyProtection="0">
      <alignment horizontal="left" vertical="top"/>
    </xf>
    <xf numFmtId="0" fontId="98" fillId="0" borderId="0">
      <alignment horizontal="centerContinuous"/>
    </xf>
    <xf numFmtId="0" fontId="99" fillId="0" borderId="21" applyFill="0" applyBorder="0" applyProtection="0"/>
    <xf numFmtId="0" fontId="99" fillId="0" borderId="0"/>
    <xf numFmtId="0" fontId="100" fillId="0" borderId="0" applyFill="0" applyBorder="0" applyProtection="0"/>
    <xf numFmtId="0" fontId="101" fillId="0" borderId="0"/>
    <xf numFmtId="0" fontId="29" fillId="0" borderId="0" applyNumberFormat="0" applyFill="0" applyBorder="0" applyAlignment="0" applyProtection="0"/>
    <xf numFmtId="0" fontId="27" fillId="0" borderId="22" applyNumberFormat="0" applyFill="0" applyAlignment="0" applyProtection="0"/>
    <xf numFmtId="0" fontId="102" fillId="0" borderId="7" applyFill="0" applyBorder="0" applyProtection="0">
      <alignment vertical="center"/>
    </xf>
    <xf numFmtId="0" fontId="103" fillId="0" borderId="0">
      <alignment horizontal="fill"/>
    </xf>
    <xf numFmtId="0" fontId="77" fillId="0" borderId="0"/>
    <xf numFmtId="0" fontId="35" fillId="0" borderId="0" applyNumberFormat="0" applyFill="0" applyBorder="0" applyAlignment="0" applyProtection="0"/>
    <xf numFmtId="0" fontId="104" fillId="0" borderId="16" applyBorder="0" applyProtection="0">
      <alignment horizontal="right"/>
    </xf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171" fontId="4" fillId="0" borderId="3">
      <protection locked="0"/>
    </xf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3" fontId="105" fillId="0" borderId="0">
      <alignment horizontal="center" vertical="center" textRotation="90" wrapText="1"/>
    </xf>
    <xf numFmtId="207" fontId="4" fillId="0" borderId="6">
      <alignment vertical="top" wrapText="1"/>
    </xf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208" fontId="106" fillId="0" borderId="6">
      <alignment vertical="top" wrapText="1"/>
    </xf>
    <xf numFmtId="4" fontId="107" fillId="0" borderId="6">
      <alignment horizontal="left" vertical="center"/>
    </xf>
    <xf numFmtId="4" fontId="107" fillId="0" borderId="6"/>
    <xf numFmtId="4" fontId="107" fillId="49" borderId="6"/>
    <xf numFmtId="4" fontId="107" fillId="50" borderId="6"/>
    <xf numFmtId="4" fontId="108" fillId="51" borderId="6"/>
    <xf numFmtId="4" fontId="109" fillId="2" borderId="6"/>
    <xf numFmtId="4" fontId="110" fillId="0" borderId="6">
      <alignment horizontal="center" wrapText="1"/>
    </xf>
    <xf numFmtId="208" fontId="107" fillId="0" borderId="6"/>
    <xf numFmtId="208" fontId="106" fillId="0" borderId="6">
      <alignment horizontal="center" vertical="center" wrapText="1"/>
    </xf>
    <xf numFmtId="208" fontId="106" fillId="0" borderId="6">
      <alignment vertical="top" wrapText="1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9" fillId="0" borderId="0" applyBorder="0">
      <alignment horizontal="center" vertical="center" wrapText="1"/>
    </xf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4" fillId="0" borderId="23" applyBorder="0">
      <alignment horizontal="center" vertical="center" wrapText="1"/>
    </xf>
    <xf numFmtId="171" fontId="10" fillId="28" borderId="3"/>
    <xf numFmtId="4" fontId="1" fillId="4" borderId="6" applyBorder="0">
      <alignment horizontal="right"/>
    </xf>
    <xf numFmtId="49" fontId="65" fillId="0" borderId="0" applyBorder="0">
      <alignment vertical="center"/>
    </xf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3" fontId="10" fillId="0" borderId="6" applyBorder="0">
      <alignment vertical="center"/>
    </xf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3" fillId="0" borderId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2" fillId="0" borderId="0">
      <alignment horizontal="center" vertical="top" wrapText="1"/>
    </xf>
    <xf numFmtId="0" fontId="13" fillId="0" borderId="0">
      <alignment horizontal="centerContinuous" vertical="center" wrapText="1"/>
    </xf>
    <xf numFmtId="173" fontId="2" fillId="3" borderId="6">
      <alignment wrapText="1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4" fontId="111" fillId="0" borderId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49" fontId="105" fillId="0" borderId="6">
      <alignment horizontal="right" vertical="top" wrapText="1"/>
    </xf>
    <xf numFmtId="172" fontId="112" fillId="0" borderId="0">
      <alignment horizontal="right" vertical="top" wrapText="1"/>
    </xf>
    <xf numFmtId="49" fontId="1" fillId="0" borderId="0" applyBorder="0">
      <alignment vertical="top"/>
    </xf>
    <xf numFmtId="0" fontId="19" fillId="0" borderId="0"/>
    <xf numFmtId="0" fontId="17" fillId="0" borderId="0"/>
    <xf numFmtId="49" fontId="1" fillId="0" borderId="0" applyBorder="0">
      <alignment vertical="top"/>
    </xf>
    <xf numFmtId="0" fontId="19" fillId="0" borderId="0"/>
    <xf numFmtId="0" fontId="119" fillId="0" borderId="0"/>
    <xf numFmtId="0" fontId="119" fillId="0" borderId="0"/>
    <xf numFmtId="0" fontId="19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0" fontId="19" fillId="0" borderId="0"/>
    <xf numFmtId="0" fontId="3" fillId="0" borderId="0"/>
    <xf numFmtId="0" fontId="3" fillId="0" borderId="0"/>
    <xf numFmtId="0" fontId="3" fillId="0" borderId="0"/>
    <xf numFmtId="49" fontId="1" fillId="0" borderId="0" applyBorder="0">
      <alignment vertical="top"/>
    </xf>
    <xf numFmtId="0" fontId="19" fillId="0" borderId="0"/>
    <xf numFmtId="0" fontId="19" fillId="0" borderId="0"/>
    <xf numFmtId="0" fontId="19" fillId="0" borderId="0"/>
    <xf numFmtId="0" fontId="3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0" fontId="3" fillId="0" borderId="0"/>
    <xf numFmtId="0" fontId="3" fillId="0" borderId="0"/>
    <xf numFmtId="1" fontId="113" fillId="0" borderId="6">
      <alignment horizontal="left" vertical="center"/>
    </xf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08" fontId="114" fillId="0" borderId="6">
      <alignment vertical="top"/>
    </xf>
    <xf numFmtId="172" fontId="32" fillId="4" borderId="17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49" fontId="108" fillId="0" borderId="1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92" fontId="115" fillId="0" borderId="6"/>
    <xf numFmtId="0" fontId="3" fillId="0" borderId="6" applyNumberFormat="0" applyFont="0" applyFill="0" applyAlignment="0" applyProtection="0"/>
    <xf numFmtId="3" fontId="116" fillId="52" borderId="1">
      <alignment horizontal="justify" vertical="center"/>
    </xf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5" fillId="0" borderId="0"/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49" fontId="112" fillId="0" borderId="0"/>
    <xf numFmtId="49" fontId="117" fillId="0" borderId="0">
      <alignment vertical="top"/>
    </xf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19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4" fontId="1" fillId="3" borderId="0" applyBorder="0">
      <alignment horizontal="right"/>
    </xf>
    <xf numFmtId="4" fontId="1" fillId="3" borderId="0" applyBorder="0">
      <alignment horizontal="right"/>
    </xf>
    <xf numFmtId="4" fontId="1" fillId="3" borderId="0" applyBorder="0">
      <alignment horizontal="right"/>
    </xf>
    <xf numFmtId="4" fontId="1" fillId="53" borderId="24" applyBorder="0">
      <alignment horizontal="right"/>
    </xf>
    <xf numFmtId="4" fontId="1" fillId="3" borderId="6" applyFont="0" applyBorder="0">
      <alignment horizontal="right"/>
    </xf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10" fontId="4" fillId="0" borderId="1">
      <alignment vertical="top" wrapText="1"/>
    </xf>
    <xf numFmtId="180" fontId="3" fillId="0" borderId="6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179" fontId="38" fillId="0" borderId="0">
      <protection locked="0"/>
    </xf>
    <xf numFmtId="49" fontId="106" fillId="0" borderId="6">
      <alignment horizontal="center" vertical="center" wrapText="1"/>
    </xf>
    <xf numFmtId="0" fontId="4" fillId="0" borderId="6" applyBorder="0">
      <alignment horizontal="center" vertical="center" wrapText="1"/>
    </xf>
    <xf numFmtId="49" fontId="93" fillId="0" borderId="6" applyNumberFormat="0" applyFill="0" applyAlignment="0" applyProtection="0"/>
    <xf numFmtId="173" fontId="3" fillId="0" borderId="0"/>
    <xf numFmtId="0" fontId="17" fillId="0" borderId="0"/>
    <xf numFmtId="0" fontId="17" fillId="0" borderId="0" applyNumberFormat="0" applyFont="0" applyFill="0" applyBorder="0" applyAlignment="0" applyProtection="0">
      <alignment vertical="top"/>
    </xf>
  </cellStyleXfs>
  <cellXfs count="82">
    <xf numFmtId="0" fontId="0" fillId="0" borderId="0" xfId="0"/>
    <xf numFmtId="0" fontId="120" fillId="0" borderId="0" xfId="0" applyFont="1"/>
    <xf numFmtId="0" fontId="120" fillId="0" borderId="0" xfId="0" applyFont="1" applyFill="1"/>
    <xf numFmtId="0" fontId="118" fillId="0" borderId="0" xfId="1487" applyNumberFormat="1" applyFont="1" applyFill="1" applyBorder="1" applyAlignment="1" applyProtection="1">
      <alignment horizontal="left" vertical="center" wrapText="1" indent="2"/>
    </xf>
    <xf numFmtId="0" fontId="121" fillId="0" borderId="0" xfId="0" applyFont="1" applyFill="1" applyBorder="1"/>
    <xf numFmtId="172" fontId="121" fillId="0" borderId="0" xfId="0" applyNumberFormat="1" applyFont="1" applyFill="1" applyBorder="1"/>
    <xf numFmtId="1" fontId="121" fillId="0" borderId="0" xfId="0" applyNumberFormat="1" applyFont="1" applyFill="1" applyBorder="1"/>
    <xf numFmtId="0" fontId="0" fillId="0" borderId="0" xfId="0" applyFont="1"/>
    <xf numFmtId="0" fontId="0" fillId="0" borderId="0" xfId="0" applyFont="1" applyAlignment="1">
      <alignment wrapText="1"/>
    </xf>
    <xf numFmtId="0" fontId="0" fillId="0" borderId="0" xfId="0" applyFont="1" applyFill="1"/>
    <xf numFmtId="0" fontId="0" fillId="0" borderId="0" xfId="0" applyFont="1" applyFill="1" applyAlignment="1">
      <alignment wrapText="1"/>
    </xf>
    <xf numFmtId="172" fontId="122" fillId="0" borderId="6" xfId="1489" applyNumberFormat="1" applyFont="1" applyFill="1" applyBorder="1" applyAlignment="1" applyProtection="1">
      <alignment horizontal="center" vertical="center" wrapText="1"/>
      <protection locked="0"/>
    </xf>
    <xf numFmtId="173" fontId="122" fillId="0" borderId="6" xfId="1488" applyNumberFormat="1" applyFont="1" applyFill="1" applyBorder="1" applyAlignment="1" applyProtection="1">
      <alignment horizontal="center" vertical="center" wrapText="1"/>
    </xf>
    <xf numFmtId="0" fontId="0" fillId="0" borderId="6" xfId="0" applyFont="1" applyFill="1" applyBorder="1"/>
    <xf numFmtId="0" fontId="121" fillId="0" borderId="0" xfId="0" applyFont="1" applyFill="1"/>
    <xf numFmtId="0" fontId="0" fillId="0" borderId="0" xfId="0" applyFont="1" applyAlignment="1">
      <alignment horizontal="justify"/>
    </xf>
    <xf numFmtId="0" fontId="123" fillId="0" borderId="0" xfId="0" applyFont="1" applyAlignment="1">
      <alignment horizontal="center"/>
    </xf>
    <xf numFmtId="0" fontId="124" fillId="0" borderId="0" xfId="0" applyFont="1" applyAlignment="1">
      <alignment horizontal="justify"/>
    </xf>
    <xf numFmtId="0" fontId="129" fillId="0" borderId="0" xfId="1739" applyNumberFormat="1" applyFont="1" applyFill="1" applyBorder="1" applyAlignment="1" applyProtection="1">
      <alignment vertical="top"/>
    </xf>
    <xf numFmtId="0" fontId="129" fillId="0" borderId="0" xfId="1739" applyNumberFormat="1" applyFont="1" applyFill="1" applyBorder="1" applyAlignment="1" applyProtection="1">
      <alignment horizontal="left" vertical="top"/>
    </xf>
    <xf numFmtId="0" fontId="125" fillId="0" borderId="6" xfId="1739" applyNumberFormat="1" applyFont="1" applyFill="1" applyBorder="1" applyAlignment="1" applyProtection="1">
      <alignment horizontal="center" vertical="top" wrapText="1"/>
    </xf>
    <xf numFmtId="0" fontId="122" fillId="0" borderId="6" xfId="1739" applyNumberFormat="1" applyFont="1" applyFill="1" applyBorder="1" applyAlignment="1" applyProtection="1">
      <alignment horizontal="left" vertical="top" wrapText="1"/>
    </xf>
    <xf numFmtId="0" fontId="130" fillId="0" borderId="0" xfId="1474" applyFont="1"/>
    <xf numFmtId="0" fontId="125" fillId="0" borderId="0" xfId="1739" applyNumberFormat="1" applyFont="1" applyFill="1" applyBorder="1" applyAlignment="1" applyProtection="1">
      <alignment vertical="top" wrapText="1"/>
    </xf>
    <xf numFmtId="0" fontId="128" fillId="0" borderId="6" xfId="0" applyFont="1" applyFill="1" applyBorder="1"/>
    <xf numFmtId="1" fontId="128" fillId="0" borderId="6" xfId="0" applyNumberFormat="1" applyFont="1" applyFill="1" applyBorder="1"/>
    <xf numFmtId="172" fontId="128" fillId="0" borderId="6" xfId="0" applyNumberFormat="1" applyFont="1" applyFill="1" applyBorder="1"/>
    <xf numFmtId="0" fontId="122" fillId="0" borderId="6" xfId="0" applyFont="1" applyFill="1" applyBorder="1" applyAlignment="1">
      <alignment wrapText="1"/>
    </xf>
    <xf numFmtId="0" fontId="134" fillId="0" borderId="6" xfId="0" applyFont="1" applyFill="1" applyBorder="1" applyAlignment="1">
      <alignment horizontal="center" wrapText="1"/>
    </xf>
    <xf numFmtId="0" fontId="122" fillId="54" borderId="6" xfId="1739" applyNumberFormat="1" applyFont="1" applyFill="1" applyBorder="1" applyAlignment="1" applyProtection="1">
      <alignment horizontal="center" vertical="top" wrapText="1"/>
    </xf>
    <xf numFmtId="0" fontId="122" fillId="54" borderId="6" xfId="1739" applyNumberFormat="1" applyFont="1" applyFill="1" applyBorder="1" applyAlignment="1" applyProtection="1">
      <alignment horizontal="left" vertical="top" wrapText="1"/>
    </xf>
    <xf numFmtId="0" fontId="122" fillId="0" borderId="6" xfId="1739" applyNumberFormat="1" applyFont="1" applyFill="1" applyBorder="1" applyAlignment="1" applyProtection="1">
      <alignment horizontal="center" vertical="top" wrapText="1"/>
    </xf>
    <xf numFmtId="0" fontId="130" fillId="0" borderId="0" xfId="1739" applyNumberFormat="1" applyFont="1" applyFill="1" applyBorder="1" applyAlignment="1" applyProtection="1">
      <alignment horizontal="left" vertical="top"/>
    </xf>
    <xf numFmtId="0" fontId="122" fillId="0" borderId="6" xfId="1739" applyNumberFormat="1" applyFont="1" applyFill="1" applyBorder="1" applyAlignment="1" applyProtection="1">
      <alignment horizontal="left" vertical="top" wrapText="1" indent="1"/>
    </xf>
    <xf numFmtId="0" fontId="122" fillId="0" borderId="0" xfId="0" applyFont="1" applyFill="1" applyAlignment="1">
      <alignment vertical="center"/>
    </xf>
    <xf numFmtId="0" fontId="122" fillId="0" borderId="0" xfId="0" applyFont="1" applyFill="1"/>
    <xf numFmtId="0" fontId="122" fillId="0" borderId="0" xfId="0" applyFont="1" applyFill="1" applyAlignment="1">
      <alignment wrapText="1"/>
    </xf>
    <xf numFmtId="0" fontId="137" fillId="0" borderId="6" xfId="0" applyFont="1" applyFill="1" applyBorder="1" applyAlignment="1">
      <alignment horizontal="center" wrapText="1"/>
    </xf>
    <xf numFmtId="0" fontId="122" fillId="0" borderId="6" xfId="0" applyFont="1" applyFill="1" applyBorder="1"/>
    <xf numFmtId="1" fontId="122" fillId="0" borderId="6" xfId="0" applyNumberFormat="1" applyFont="1" applyFill="1" applyBorder="1"/>
    <xf numFmtId="0" fontId="138" fillId="0" borderId="0" xfId="0" applyNumberFormat="1" applyFont="1" applyFill="1" applyBorder="1" applyAlignment="1" applyProtection="1">
      <alignment horizontal="justify" vertical="top" wrapText="1"/>
    </xf>
    <xf numFmtId="0" fontId="139" fillId="0" borderId="0" xfId="0" applyFont="1"/>
    <xf numFmtId="0" fontId="140" fillId="0" borderId="0" xfId="0" applyFont="1"/>
    <xf numFmtId="0" fontId="141" fillId="0" borderId="0" xfId="0" applyFont="1" applyAlignment="1">
      <alignment horizontal="center"/>
    </xf>
    <xf numFmtId="0" fontId="130" fillId="54" borderId="0" xfId="1739" applyNumberFormat="1" applyFont="1" applyFill="1" applyBorder="1" applyAlignment="1" applyProtection="1">
      <alignment horizontal="left" vertical="top"/>
    </xf>
    <xf numFmtId="0" fontId="145" fillId="0" borderId="0" xfId="0" applyFont="1" applyAlignment="1">
      <alignment wrapText="1"/>
    </xf>
    <xf numFmtId="0" fontId="131" fillId="0" borderId="0" xfId="1739" applyNumberFormat="1" applyFont="1" applyFill="1" applyBorder="1" applyAlignment="1" applyProtection="1">
      <alignment horizontal="center" vertical="top" wrapText="1"/>
    </xf>
    <xf numFmtId="0" fontId="122" fillId="0" borderId="27" xfId="1739" applyNumberFormat="1" applyFont="1" applyFill="1" applyBorder="1" applyAlignment="1" applyProtection="1">
      <alignment horizontal="center" vertical="top" wrapText="1"/>
    </xf>
    <xf numFmtId="0" fontId="122" fillId="0" borderId="28" xfId="1739" applyNumberFormat="1" applyFont="1" applyFill="1" applyBorder="1" applyAlignment="1" applyProtection="1">
      <alignment horizontal="center" vertical="top" wrapText="1"/>
    </xf>
    <xf numFmtId="0" fontId="122" fillId="0" borderId="29" xfId="1739" applyNumberFormat="1" applyFont="1" applyFill="1" applyBorder="1" applyAlignment="1" applyProtection="1">
      <alignment horizontal="center" vertical="top" wrapText="1"/>
    </xf>
    <xf numFmtId="0" fontId="135" fillId="0" borderId="0" xfId="0" applyFont="1" applyFill="1" applyAlignment="1">
      <alignment horizontal="center" vertical="center" wrapText="1"/>
    </xf>
    <xf numFmtId="0" fontId="136" fillId="0" borderId="0" xfId="0" applyFont="1" applyFill="1" applyAlignment="1">
      <alignment horizontal="center" wrapText="1"/>
    </xf>
    <xf numFmtId="0" fontId="134" fillId="0" borderId="25" xfId="0" applyFont="1" applyFill="1" applyBorder="1" applyAlignment="1">
      <alignment horizontal="center" wrapText="1"/>
    </xf>
    <xf numFmtId="0" fontId="134" fillId="0" borderId="26" xfId="0" applyFont="1" applyFill="1" applyBorder="1" applyAlignment="1">
      <alignment horizontal="center" wrapText="1"/>
    </xf>
    <xf numFmtId="0" fontId="134" fillId="0" borderId="27" xfId="0" applyFont="1" applyFill="1" applyBorder="1" applyAlignment="1">
      <alignment horizontal="center" vertical="center" wrapText="1"/>
    </xf>
    <xf numFmtId="0" fontId="134" fillId="0" borderId="28" xfId="0" applyFont="1" applyFill="1" applyBorder="1" applyAlignment="1">
      <alignment horizontal="center" vertical="center" wrapText="1"/>
    </xf>
    <xf numFmtId="0" fontId="134" fillId="0" borderId="29" xfId="0" applyFont="1" applyFill="1" applyBorder="1" applyAlignment="1">
      <alignment horizontal="center" vertical="center" wrapText="1"/>
    </xf>
    <xf numFmtId="0" fontId="122" fillId="0" borderId="0" xfId="0" applyFont="1" applyFill="1" applyBorder="1" applyAlignment="1">
      <alignment wrapText="1"/>
    </xf>
    <xf numFmtId="0" fontId="122" fillId="0" borderId="0" xfId="0" applyFont="1" applyFill="1" applyAlignment="1">
      <alignment wrapText="1"/>
    </xf>
    <xf numFmtId="0" fontId="136" fillId="0" borderId="0" xfId="0" applyFont="1" applyFill="1" applyBorder="1" applyAlignment="1">
      <alignment horizontal="center" wrapText="1"/>
    </xf>
    <xf numFmtId="0" fontId="134" fillId="0" borderId="6" xfId="0" applyFont="1" applyFill="1" applyBorder="1" applyAlignment="1">
      <alignment horizontal="center" vertical="center" wrapText="1"/>
    </xf>
    <xf numFmtId="0" fontId="134" fillId="0" borderId="0" xfId="0" applyFont="1" applyFill="1" applyBorder="1" applyAlignment="1">
      <alignment wrapText="1"/>
    </xf>
    <xf numFmtId="0" fontId="134" fillId="0" borderId="0" xfId="0" applyFont="1" applyFill="1" applyAlignment="1">
      <alignment wrapText="1"/>
    </xf>
    <xf numFmtId="0" fontId="131" fillId="0" borderId="0" xfId="1488" applyFont="1" applyFill="1" applyAlignment="1" applyProtection="1">
      <alignment horizontal="center" vertical="center" wrapText="1"/>
      <protection locked="0"/>
    </xf>
    <xf numFmtId="0" fontId="125" fillId="0" borderId="16" xfId="1488" applyFont="1" applyFill="1" applyBorder="1" applyAlignment="1" applyProtection="1">
      <alignment horizontal="left" vertical="center" wrapText="1"/>
      <protection locked="0"/>
    </xf>
    <xf numFmtId="0" fontId="122" fillId="0" borderId="25" xfId="1489" applyFont="1" applyFill="1" applyBorder="1" applyAlignment="1" applyProtection="1">
      <alignment horizontal="center" vertical="center" wrapText="1"/>
      <protection locked="0"/>
    </xf>
    <xf numFmtId="0" fontId="122" fillId="0" borderId="26" xfId="1489" applyFont="1" applyFill="1" applyBorder="1" applyAlignment="1" applyProtection="1">
      <alignment horizontal="center" vertical="center" wrapText="1"/>
      <protection locked="0"/>
    </xf>
    <xf numFmtId="0" fontId="122" fillId="0" borderId="27" xfId="1489" applyFont="1" applyFill="1" applyBorder="1" applyAlignment="1" applyProtection="1">
      <alignment horizontal="center" vertical="center" wrapText="1"/>
      <protection locked="0"/>
    </xf>
    <xf numFmtId="0" fontId="122" fillId="0" borderId="28" xfId="1489" applyFont="1" applyFill="1" applyBorder="1" applyAlignment="1" applyProtection="1">
      <alignment horizontal="center" vertical="center" wrapText="1"/>
      <protection locked="0"/>
    </xf>
    <xf numFmtId="173" fontId="122" fillId="0" borderId="27" xfId="1488" applyNumberFormat="1" applyFont="1" applyFill="1" applyBorder="1" applyAlignment="1" applyProtection="1">
      <alignment horizontal="center" vertical="center" wrapText="1"/>
      <protection locked="0"/>
    </xf>
    <xf numFmtId="173" fontId="122" fillId="0" borderId="29" xfId="1488" applyNumberFormat="1" applyFont="1" applyFill="1" applyBorder="1" applyAlignment="1" applyProtection="1">
      <alignment horizontal="center" vertical="center" wrapText="1"/>
      <protection locked="0"/>
    </xf>
    <xf numFmtId="173" fontId="122" fillId="0" borderId="25" xfId="1488" applyNumberFormat="1" applyFont="1" applyFill="1" applyBorder="1" applyAlignment="1" applyProtection="1">
      <alignment horizontal="center" vertical="center" wrapText="1"/>
    </xf>
    <xf numFmtId="173" fontId="122" fillId="0" borderId="26" xfId="1488" applyNumberFormat="1" applyFont="1" applyFill="1" applyBorder="1" applyAlignment="1" applyProtection="1">
      <alignment horizontal="center" vertical="center" wrapText="1"/>
    </xf>
    <xf numFmtId="0" fontId="131" fillId="0" borderId="0" xfId="0" applyFont="1" applyAlignment="1">
      <alignment horizontal="center"/>
    </xf>
    <xf numFmtId="0" fontId="0" fillId="0" borderId="0" xfId="0" applyFont="1" applyAlignment="1">
      <alignment wrapText="1"/>
    </xf>
    <xf numFmtId="0" fontId="126" fillId="0" borderId="0" xfId="1156" applyFont="1" applyAlignment="1" applyProtection="1">
      <alignment wrapText="1"/>
    </xf>
    <xf numFmtId="0" fontId="127" fillId="0" borderId="0" xfId="0" applyFont="1" applyAlignment="1">
      <alignment horizontal="justify" wrapText="1"/>
    </xf>
    <xf numFmtId="0" fontId="127" fillId="0" borderId="0" xfId="0" applyFont="1" applyAlignment="1">
      <alignment horizontal="left" wrapText="1"/>
    </xf>
    <xf numFmtId="0" fontId="124" fillId="0" borderId="0" xfId="0" applyFont="1" applyAlignment="1">
      <alignment horizontal="justify"/>
    </xf>
    <xf numFmtId="0" fontId="126" fillId="0" borderId="0" xfId="1156" applyFont="1" applyAlignment="1" applyProtection="1">
      <alignment horizontal="left" wrapText="1"/>
    </xf>
    <xf numFmtId="0" fontId="0" fillId="0" borderId="0" xfId="0" applyFont="1" applyAlignment="1">
      <alignment horizontal="justify" wrapText="1"/>
    </xf>
    <xf numFmtId="0" fontId="126" fillId="0" borderId="0" xfId="1156" applyFont="1" applyAlignment="1" applyProtection="1">
      <alignment horizontal="justify" wrapText="1"/>
    </xf>
  </cellXfs>
  <cellStyles count="174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_46EE.2011(v1.0)" xfId="14"/>
    <cellStyle name="_Model_RAB Мой_ARMRAZR" xfId="15"/>
    <cellStyle name="_Model_RAB Мой_BALANCE.WARM.2011YEAR.NEW.UPDATE.SCHEME" xfId="16"/>
    <cellStyle name="_Model_RAB Мой_EE.2REK.P2011.4.78(v0.3)" xfId="17"/>
    <cellStyle name="_Model_RAB Мой_INVEST.EE.PLAN.4.78(v0.1)" xfId="18"/>
    <cellStyle name="_Model_RAB Мой_INVEST.EE.PLAN.4.78(v0.3)" xfId="19"/>
    <cellStyle name="_Model_RAB Мой_INVEST.PLAN.4.78(v0.1)" xfId="20"/>
    <cellStyle name="_Model_RAB Мой_INVEST.WARM.PLAN.4.78(v0.1)" xfId="21"/>
    <cellStyle name="_Model_RAB Мой_INVEST_WARM_PLAN" xfId="22"/>
    <cellStyle name="_Model_RAB Мой_NADB.JNVLS.APTEKA.2011(v1.3.3)" xfId="23"/>
    <cellStyle name="_Model_RAB Мой_NADB.JNVLS.APTEKA.2011(v1.3.4)" xfId="24"/>
    <cellStyle name="_Model_RAB Мой_PREDEL.JKH.UTV.2011(v1.0.1)" xfId="25"/>
    <cellStyle name="_Model_RAB Мой_TEST.TEMPLATE" xfId="26"/>
    <cellStyle name="_Model_RAB Мой_UPDATE.46EE.2011.TO.1.1" xfId="27"/>
    <cellStyle name="_Model_RAB Мой_UPDATE.BALANCE.WARM.2011YEAR.TO.1.1" xfId="28"/>
    <cellStyle name="_Model_RAB_MRSK_svod" xfId="29"/>
    <cellStyle name="_Model_RAB_MRSK_svod 2" xfId="30"/>
    <cellStyle name="_Model_RAB_MRSK_svod 2_OREP.KU.2011.MONTHLY.02(v0.1)" xfId="31"/>
    <cellStyle name="_Model_RAB_MRSK_svod 2_OREP.KU.2011.MONTHLY.02(v0.4)" xfId="32"/>
    <cellStyle name="_Model_RAB_MRSK_svod_46EE.2011(v1.0)" xfId="33"/>
    <cellStyle name="_Model_RAB_MRSK_svod_ARMRAZR" xfId="34"/>
    <cellStyle name="_Model_RAB_MRSK_svod_BALANCE.WARM.2011YEAR.NEW.UPDATE.SCHEME" xfId="35"/>
    <cellStyle name="_Model_RAB_MRSK_svod_EE.2REK.P2011.4.78(v0.3)" xfId="36"/>
    <cellStyle name="_Model_RAB_MRSK_svod_INVEST.EE.PLAN.4.78(v0.1)" xfId="37"/>
    <cellStyle name="_Model_RAB_MRSK_svod_INVEST.EE.PLAN.4.78(v0.3)" xfId="38"/>
    <cellStyle name="_Model_RAB_MRSK_svod_INVEST.PLAN.4.78(v0.1)" xfId="39"/>
    <cellStyle name="_Model_RAB_MRSK_svod_INVEST.WARM.PLAN.4.78(v0.1)" xfId="40"/>
    <cellStyle name="_Model_RAB_MRSK_svod_INVEST_WARM_PLAN" xfId="41"/>
    <cellStyle name="_Model_RAB_MRSK_svod_NADB.JNVLS.APTEKA.2011(v1.3.3)" xfId="42"/>
    <cellStyle name="_Model_RAB_MRSK_svod_NADB.JNVLS.APTEKA.2011(v1.3.4)" xfId="43"/>
    <cellStyle name="_Model_RAB_MRSK_svod_PREDEL.JKH.UTV.2011(v1.0.1)" xfId="44"/>
    <cellStyle name="_Model_RAB_MRSK_svod_TEST.TEMPLATE" xfId="45"/>
    <cellStyle name="_Model_RAB_MRSK_svod_UPDATE.46EE.2011.TO.1.1" xfId="46"/>
    <cellStyle name="_Model_RAB_MRSK_svod_UPDATE.BALANCE.WARM.2011YEAR.TO.1.1" xfId="47"/>
    <cellStyle name="_Plug" xfId="48"/>
    <cellStyle name="_Бюджет2006_ПОКАЗАТЕЛИ СВОДНЫЕ" xfId="49"/>
    <cellStyle name="_ВО ОП ТЭС-ОТ- 2007" xfId="50"/>
    <cellStyle name="_ВФ ОАО ТЭС-ОТ- 2009" xfId="51"/>
    <cellStyle name="_выручка по присоединениям2" xfId="52"/>
    <cellStyle name="_Договор аренды ЯЭ с разбивкой" xfId="53"/>
    <cellStyle name="_Защита ФЗП" xfId="54"/>
    <cellStyle name="_Исходные данные для модели" xfId="55"/>
    <cellStyle name="_Консолидация-2008-проект-new" xfId="56"/>
    <cellStyle name="_МОДЕЛЬ_1 (2)" xfId="57"/>
    <cellStyle name="_МОДЕЛЬ_1 (2) 2" xfId="58"/>
    <cellStyle name="_МОДЕЛЬ_1 (2) 2_OREP.KU.2011.MONTHLY.02(v0.1)" xfId="59"/>
    <cellStyle name="_МОДЕЛЬ_1 (2) 2_OREP.KU.2011.MONTHLY.02(v0.4)" xfId="60"/>
    <cellStyle name="_МОДЕЛЬ_1 (2)_46EE.2011(v1.0)" xfId="61"/>
    <cellStyle name="_МОДЕЛЬ_1 (2)_ARMRAZR" xfId="62"/>
    <cellStyle name="_МОДЕЛЬ_1 (2)_BALANCE.WARM.2011YEAR.NEW.UPDATE.SCHEME" xfId="63"/>
    <cellStyle name="_МОДЕЛЬ_1 (2)_EE.2REK.P2011.4.78(v0.3)" xfId="64"/>
    <cellStyle name="_МОДЕЛЬ_1 (2)_INVEST.EE.PLAN.4.78(v0.1)" xfId="65"/>
    <cellStyle name="_МОДЕЛЬ_1 (2)_INVEST.EE.PLAN.4.78(v0.3)" xfId="66"/>
    <cellStyle name="_МОДЕЛЬ_1 (2)_INVEST.PLAN.4.78(v0.1)" xfId="67"/>
    <cellStyle name="_МОДЕЛЬ_1 (2)_INVEST.WARM.PLAN.4.78(v0.1)" xfId="68"/>
    <cellStyle name="_МОДЕЛЬ_1 (2)_INVEST_WARM_PLAN" xfId="69"/>
    <cellStyle name="_МОДЕЛЬ_1 (2)_NADB.JNVLS.APTEKA.2011(v1.3.3)" xfId="70"/>
    <cellStyle name="_МОДЕЛЬ_1 (2)_NADB.JNVLS.APTEKA.2011(v1.3.4)" xfId="71"/>
    <cellStyle name="_МОДЕЛЬ_1 (2)_PREDEL.JKH.UTV.2011(v1.0.1)" xfId="72"/>
    <cellStyle name="_МОДЕЛЬ_1 (2)_TEST.TEMPLATE" xfId="73"/>
    <cellStyle name="_МОДЕЛЬ_1 (2)_UPDATE.46EE.2011.TO.1.1" xfId="74"/>
    <cellStyle name="_МОДЕЛЬ_1 (2)_UPDATE.BALANCE.WARM.2011YEAR.TO.1.1" xfId="75"/>
    <cellStyle name="_НВВ 2009 постатейно свод по филиалам_09_02_09" xfId="76"/>
    <cellStyle name="_НВВ 2009 постатейно свод по филиалам_для Валентина" xfId="77"/>
    <cellStyle name="_Омск" xfId="78"/>
    <cellStyle name="_ОТ ИД 2009" xfId="79"/>
    <cellStyle name="_пр 5 тариф RAB" xfId="80"/>
    <cellStyle name="_пр 5 тариф RAB 2" xfId="81"/>
    <cellStyle name="_пр 5 тариф RAB 2_OREP.KU.2011.MONTHLY.02(v0.1)" xfId="82"/>
    <cellStyle name="_пр 5 тариф RAB 2_OREP.KU.2011.MONTHLY.02(v0.4)" xfId="83"/>
    <cellStyle name="_пр 5 тариф RAB_46EE.2011(v1.0)" xfId="84"/>
    <cellStyle name="_пр 5 тариф RAB_ARMRAZR" xfId="85"/>
    <cellStyle name="_пр 5 тариф RAB_BALANCE.WARM.2011YEAR.NEW.UPDATE.SCHEME" xfId="86"/>
    <cellStyle name="_пр 5 тариф RAB_EE.2REK.P2011.4.78(v0.3)" xfId="87"/>
    <cellStyle name="_пр 5 тариф RAB_INVEST.EE.PLAN.4.78(v0.1)" xfId="88"/>
    <cellStyle name="_пр 5 тариф RAB_INVEST.EE.PLAN.4.78(v0.3)" xfId="89"/>
    <cellStyle name="_пр 5 тариф RAB_INVEST.PLAN.4.78(v0.1)" xfId="90"/>
    <cellStyle name="_пр 5 тариф RAB_INVEST.WARM.PLAN.4.78(v0.1)" xfId="91"/>
    <cellStyle name="_пр 5 тариф RAB_INVEST_WARM_PLAN" xfId="92"/>
    <cellStyle name="_пр 5 тариф RAB_NADB.JNVLS.APTEKA.2011(v1.3.3)" xfId="93"/>
    <cellStyle name="_пр 5 тариф RAB_NADB.JNVLS.APTEKA.2011(v1.3.4)" xfId="94"/>
    <cellStyle name="_пр 5 тариф RAB_PREDEL.JKH.UTV.2011(v1.0.1)" xfId="95"/>
    <cellStyle name="_пр 5 тариф RAB_TEST.TEMPLATE" xfId="96"/>
    <cellStyle name="_пр 5 тариф RAB_UPDATE.46EE.2011.TO.1.1" xfId="97"/>
    <cellStyle name="_пр 5 тариф RAB_UPDATE.BALANCE.WARM.2011YEAR.TO.1.1" xfId="98"/>
    <cellStyle name="_Предожение _ДБП_2009 г ( согласованные БП)  (2)" xfId="99"/>
    <cellStyle name="_Приложение 2 0806 факт" xfId="100"/>
    <cellStyle name="_Приложение МТС-3-КС" xfId="101"/>
    <cellStyle name="_Приложение-МТС--2-1" xfId="102"/>
    <cellStyle name="_Расчет RAB_22072008" xfId="103"/>
    <cellStyle name="_Расчет RAB_22072008 2" xfId="104"/>
    <cellStyle name="_Расчет RAB_22072008 2_OREP.KU.2011.MONTHLY.02(v0.1)" xfId="105"/>
    <cellStyle name="_Расчет RAB_22072008 2_OREP.KU.2011.MONTHLY.02(v0.4)" xfId="106"/>
    <cellStyle name="_Расчет RAB_22072008_46EE.2011(v1.0)" xfId="107"/>
    <cellStyle name="_Расчет RAB_22072008_ARMRAZR" xfId="108"/>
    <cellStyle name="_Расчет RAB_22072008_BALANCE.WARM.2011YEAR.NEW.UPDATE.SCHEME" xfId="109"/>
    <cellStyle name="_Расчет RAB_22072008_EE.2REK.P2011.4.78(v0.3)" xfId="110"/>
    <cellStyle name="_Расчет RAB_22072008_INVEST.EE.PLAN.4.78(v0.1)" xfId="111"/>
    <cellStyle name="_Расчет RAB_22072008_INVEST.EE.PLAN.4.78(v0.3)" xfId="112"/>
    <cellStyle name="_Расчет RAB_22072008_INVEST.PLAN.4.78(v0.1)" xfId="113"/>
    <cellStyle name="_Расчет RAB_22072008_INVEST.WARM.PLAN.4.78(v0.1)" xfId="114"/>
    <cellStyle name="_Расчет RAB_22072008_INVEST_WARM_PLAN" xfId="115"/>
    <cellStyle name="_Расчет RAB_22072008_NADB.JNVLS.APTEKA.2011(v1.3.3)" xfId="116"/>
    <cellStyle name="_Расчет RAB_22072008_NADB.JNVLS.APTEKA.2011(v1.3.4)" xfId="117"/>
    <cellStyle name="_Расчет RAB_22072008_PREDEL.JKH.UTV.2011(v1.0.1)" xfId="118"/>
    <cellStyle name="_Расчет RAB_22072008_TEST.TEMPLATE" xfId="119"/>
    <cellStyle name="_Расчет RAB_22072008_UPDATE.46EE.2011.TO.1.1" xfId="120"/>
    <cellStyle name="_Расчет RAB_22072008_UPDATE.BALANCE.WARM.2011YEAR.TO.1.1" xfId="121"/>
    <cellStyle name="_Расчет RAB_Лен и МОЭСК_с 2010 года_14.04.2009_со сглаж_version 3.0_без ФСК" xfId="122"/>
    <cellStyle name="_Расчет RAB_Лен и МОЭСК_с 2010 года_14.04.2009_со сглаж_version 3.0_без ФСК 2" xfId="123"/>
    <cellStyle name="_Расчет RAB_Лен и МОЭСК_с 2010 года_14.04.2009_со сглаж_version 3.0_без ФСК 2_OREP.KU.2011.MONTHLY.02(v0.1)" xfId="124"/>
    <cellStyle name="_Расчет RAB_Лен и МОЭСК_с 2010 года_14.04.2009_со сглаж_version 3.0_без ФСК 2_OREP.KU.2011.MONTHLY.02(v0.4)" xfId="125"/>
    <cellStyle name="_Расчет RAB_Лен и МОЭСК_с 2010 года_14.04.2009_со сглаж_version 3.0_без ФСК_46EE.2011(v1.0)" xfId="126"/>
    <cellStyle name="_Расчет RAB_Лен и МОЭСК_с 2010 года_14.04.2009_со сглаж_version 3.0_без ФСК_ARMRAZR" xfId="127"/>
    <cellStyle name="_Расчет RAB_Лен и МОЭСК_с 2010 года_14.04.2009_со сглаж_version 3.0_без ФСК_BALANCE.WARM.2011YEAR.NEW.UPDATE.SCHEME" xfId="128"/>
    <cellStyle name="_Расчет RAB_Лен и МОЭСК_с 2010 года_14.04.2009_со сглаж_version 3.0_без ФСК_EE.2REK.P2011.4.78(v0.3)" xfId="129"/>
    <cellStyle name="_Расчет RAB_Лен и МОЭСК_с 2010 года_14.04.2009_со сглаж_version 3.0_без ФСК_INVEST.EE.PLAN.4.78(v0.1)" xfId="130"/>
    <cellStyle name="_Расчет RAB_Лен и МОЭСК_с 2010 года_14.04.2009_со сглаж_version 3.0_без ФСК_INVEST.EE.PLAN.4.78(v0.3)" xfId="131"/>
    <cellStyle name="_Расчет RAB_Лен и МОЭСК_с 2010 года_14.04.2009_со сглаж_version 3.0_без ФСК_INVEST.PLAN.4.78(v0.1)" xfId="132"/>
    <cellStyle name="_Расчет RAB_Лен и МОЭСК_с 2010 года_14.04.2009_со сглаж_version 3.0_без ФСК_INVEST.WARM.PLAN.4.78(v0.1)" xfId="133"/>
    <cellStyle name="_Расчет RAB_Лен и МОЭСК_с 2010 года_14.04.2009_со сглаж_version 3.0_без ФСК_INVEST_WARM_PLAN" xfId="134"/>
    <cellStyle name="_Расчет RAB_Лен и МОЭСК_с 2010 года_14.04.2009_со сглаж_version 3.0_без ФСК_NADB.JNVLS.APTEKA.2011(v1.3.3)" xfId="135"/>
    <cellStyle name="_Расчет RAB_Лен и МОЭСК_с 2010 года_14.04.2009_со сглаж_version 3.0_без ФСК_NADB.JNVLS.APTEKA.2011(v1.3.4)" xfId="136"/>
    <cellStyle name="_Расчет RAB_Лен и МОЭСК_с 2010 года_14.04.2009_со сглаж_version 3.0_без ФСК_PREDEL.JKH.UTV.2011(v1.0.1)" xfId="137"/>
    <cellStyle name="_Расчет RAB_Лен и МОЭСК_с 2010 года_14.04.2009_со сглаж_version 3.0_без ФСК_TEST.TEMPLATE" xfId="138"/>
    <cellStyle name="_Расчет RAB_Лен и МОЭСК_с 2010 года_14.04.2009_со сглаж_version 3.0_без ФСК_UPDATE.46EE.2011.TO.1.1" xfId="139"/>
    <cellStyle name="_Расчет RAB_Лен и МОЭСК_с 2010 года_14.04.2009_со сглаж_version 3.0_без ФСК_UPDATE.BALANCE.WARM.2011YEAR.TO.1.1" xfId="140"/>
    <cellStyle name="_Свод по ИПР (2)" xfId="141"/>
    <cellStyle name="_Справочник затрат_ЛХ_20.10.05" xfId="142"/>
    <cellStyle name="_таблицы для расчетов28-04-08_2006-2009_прибыль корр_по ИА" xfId="143"/>
    <cellStyle name="_таблицы для расчетов28-04-08_2006-2009с ИА" xfId="144"/>
    <cellStyle name="_Форма 6  РТК.xls(отчет по Адр пр. ЛО)" xfId="145"/>
    <cellStyle name="_Формат разбивки по МРСК_РСК" xfId="146"/>
    <cellStyle name="_Формат_для Согласования" xfId="147"/>
    <cellStyle name="_ХХХ Прил 2 Формы бюджетных документов 2007" xfId="148"/>
    <cellStyle name="_экон.форм-т ВО 1 с разбивкой" xfId="149"/>
    <cellStyle name="’К‰Э [0.00]" xfId="150"/>
    <cellStyle name="”€ќђќ‘ћ‚›‰" xfId="152"/>
    <cellStyle name="”€љ‘€ђћ‚ђќќ›‰" xfId="153"/>
    <cellStyle name="”ќђќ‘ћ‚›‰" xfId="154"/>
    <cellStyle name="”љ‘ђћ‚ђќќ›‰" xfId="155"/>
    <cellStyle name="„…ќ…†ќ›‰" xfId="156"/>
    <cellStyle name="€’ћѓћ‚›‰" xfId="159"/>
    <cellStyle name="‡ђѓћ‹ћ‚ћљ1" xfId="157"/>
    <cellStyle name="‡ђѓћ‹ћ‚ћљ2" xfId="158"/>
    <cellStyle name="’ћѓћ‚›‰" xfId="151"/>
    <cellStyle name="1Normal" xfId="160"/>
    <cellStyle name="20% - Accent1" xfId="161"/>
    <cellStyle name="20% - Accent1 2" xfId="162"/>
    <cellStyle name="20% - Accent1 3" xfId="163"/>
    <cellStyle name="20% - Accent1_46EE.2011(v1.0)" xfId="164"/>
    <cellStyle name="20% - Accent2" xfId="165"/>
    <cellStyle name="20% - Accent2 2" xfId="166"/>
    <cellStyle name="20% - Accent2 3" xfId="167"/>
    <cellStyle name="20% - Accent2_46EE.2011(v1.0)" xfId="168"/>
    <cellStyle name="20% - Accent3" xfId="169"/>
    <cellStyle name="20% - Accent3 2" xfId="170"/>
    <cellStyle name="20% - Accent3 3" xfId="171"/>
    <cellStyle name="20% - Accent3_46EE.2011(v1.0)" xfId="172"/>
    <cellStyle name="20% - Accent4" xfId="173"/>
    <cellStyle name="20% - Accent4 2" xfId="174"/>
    <cellStyle name="20% - Accent4 3" xfId="175"/>
    <cellStyle name="20% - Accent4_46EE.2011(v1.0)" xfId="176"/>
    <cellStyle name="20% - Accent5" xfId="177"/>
    <cellStyle name="20% - Accent5 2" xfId="178"/>
    <cellStyle name="20% - Accent5 3" xfId="179"/>
    <cellStyle name="20% - Accent5_46EE.2011(v1.0)" xfId="180"/>
    <cellStyle name="20% - Accent6" xfId="181"/>
    <cellStyle name="20% - Accent6 2" xfId="182"/>
    <cellStyle name="20% - Accent6 3" xfId="183"/>
    <cellStyle name="20% - Accent6_46EE.2011(v1.0)" xfId="184"/>
    <cellStyle name="20% - Акцент1 10" xfId="185"/>
    <cellStyle name="20% - Акцент1 11" xfId="186"/>
    <cellStyle name="20% - Акцент1 2" xfId="187"/>
    <cellStyle name="20% - Акцент1 2 2" xfId="188"/>
    <cellStyle name="20% - Акцент1 2 3" xfId="189"/>
    <cellStyle name="20% - Акцент1 2_46EE.2011(v1.0)" xfId="190"/>
    <cellStyle name="20% - Акцент1 3" xfId="191"/>
    <cellStyle name="20% - Акцент1 3 2" xfId="192"/>
    <cellStyle name="20% - Акцент1 3 3" xfId="193"/>
    <cellStyle name="20% - Акцент1 3_46EE.2011(v1.0)" xfId="194"/>
    <cellStyle name="20% - Акцент1 4" xfId="195"/>
    <cellStyle name="20% - Акцент1 4 2" xfId="196"/>
    <cellStyle name="20% - Акцент1 4 3" xfId="197"/>
    <cellStyle name="20% - Акцент1 4_46EE.2011(v1.0)" xfId="198"/>
    <cellStyle name="20% - Акцент1 5" xfId="199"/>
    <cellStyle name="20% - Акцент1 5 2" xfId="200"/>
    <cellStyle name="20% - Акцент1 5 3" xfId="201"/>
    <cellStyle name="20% - Акцент1 5_46EE.2011(v1.0)" xfId="202"/>
    <cellStyle name="20% - Акцент1 6" xfId="203"/>
    <cellStyle name="20% - Акцент1 6 2" xfId="204"/>
    <cellStyle name="20% - Акцент1 6 3" xfId="205"/>
    <cellStyle name="20% - Акцент1 6_46EE.2011(v1.0)" xfId="206"/>
    <cellStyle name="20% - Акцент1 7" xfId="207"/>
    <cellStyle name="20% - Акцент1 7 2" xfId="208"/>
    <cellStyle name="20% - Акцент1 7 3" xfId="209"/>
    <cellStyle name="20% - Акцент1 7_46EE.2011(v1.0)" xfId="210"/>
    <cellStyle name="20% - Акцент1 8" xfId="211"/>
    <cellStyle name="20% - Акцент1 8 2" xfId="212"/>
    <cellStyle name="20% - Акцент1 8 3" xfId="213"/>
    <cellStyle name="20% - Акцент1 8_46EE.2011(v1.0)" xfId="214"/>
    <cellStyle name="20% - Акцент1 9" xfId="215"/>
    <cellStyle name="20% - Акцент1 9 2" xfId="216"/>
    <cellStyle name="20% - Акцент1 9 3" xfId="217"/>
    <cellStyle name="20% - Акцент1 9_46EE.2011(v1.0)" xfId="218"/>
    <cellStyle name="20% - Акцент2 10" xfId="219"/>
    <cellStyle name="20% - Акцент2 11" xfId="220"/>
    <cellStyle name="20% - Акцент2 2" xfId="221"/>
    <cellStyle name="20% - Акцент2 2 2" xfId="222"/>
    <cellStyle name="20% - Акцент2 2 3" xfId="223"/>
    <cellStyle name="20% - Акцент2 2_46EE.2011(v1.0)" xfId="224"/>
    <cellStyle name="20% - Акцент2 3" xfId="225"/>
    <cellStyle name="20% - Акцент2 3 2" xfId="226"/>
    <cellStyle name="20% - Акцент2 3 3" xfId="227"/>
    <cellStyle name="20% - Акцент2 3_46EE.2011(v1.0)" xfId="228"/>
    <cellStyle name="20% - Акцент2 4" xfId="229"/>
    <cellStyle name="20% - Акцент2 4 2" xfId="230"/>
    <cellStyle name="20% - Акцент2 4 3" xfId="231"/>
    <cellStyle name="20% - Акцент2 4_46EE.2011(v1.0)" xfId="232"/>
    <cellStyle name="20% - Акцент2 5" xfId="233"/>
    <cellStyle name="20% - Акцент2 5 2" xfId="234"/>
    <cellStyle name="20% - Акцент2 5 3" xfId="235"/>
    <cellStyle name="20% - Акцент2 5_46EE.2011(v1.0)" xfId="236"/>
    <cellStyle name="20% - Акцент2 6" xfId="237"/>
    <cellStyle name="20% - Акцент2 6 2" xfId="238"/>
    <cellStyle name="20% - Акцент2 6 3" xfId="239"/>
    <cellStyle name="20% - Акцент2 6_46EE.2011(v1.0)" xfId="240"/>
    <cellStyle name="20% - Акцент2 7" xfId="241"/>
    <cellStyle name="20% - Акцент2 7 2" xfId="242"/>
    <cellStyle name="20% - Акцент2 7 3" xfId="243"/>
    <cellStyle name="20% - Акцент2 7_46EE.2011(v1.0)" xfId="244"/>
    <cellStyle name="20% - Акцент2 8" xfId="245"/>
    <cellStyle name="20% - Акцент2 8 2" xfId="246"/>
    <cellStyle name="20% - Акцент2 8 3" xfId="247"/>
    <cellStyle name="20% - Акцент2 8_46EE.2011(v1.0)" xfId="248"/>
    <cellStyle name="20% - Акцент2 9" xfId="249"/>
    <cellStyle name="20% - Акцент2 9 2" xfId="250"/>
    <cellStyle name="20% - Акцент2 9 3" xfId="251"/>
    <cellStyle name="20% - Акцент2 9_46EE.2011(v1.0)" xfId="252"/>
    <cellStyle name="20% - Акцент3 10" xfId="253"/>
    <cellStyle name="20% - Акцент3 11" xfId="254"/>
    <cellStyle name="20% - Акцент3 2" xfId="255"/>
    <cellStyle name="20% - Акцент3 2 2" xfId="256"/>
    <cellStyle name="20% - Акцент3 2 3" xfId="257"/>
    <cellStyle name="20% - Акцент3 2_46EE.2011(v1.0)" xfId="258"/>
    <cellStyle name="20% - Акцент3 3" xfId="259"/>
    <cellStyle name="20% - Акцент3 3 2" xfId="260"/>
    <cellStyle name="20% - Акцент3 3 3" xfId="261"/>
    <cellStyle name="20% - Акцент3 3_46EE.2011(v1.0)" xfId="262"/>
    <cellStyle name="20% - Акцент3 4" xfId="263"/>
    <cellStyle name="20% - Акцент3 4 2" xfId="264"/>
    <cellStyle name="20% - Акцент3 4 3" xfId="265"/>
    <cellStyle name="20% - Акцент3 4_46EE.2011(v1.0)" xfId="266"/>
    <cellStyle name="20% - Акцент3 5" xfId="267"/>
    <cellStyle name="20% - Акцент3 5 2" xfId="268"/>
    <cellStyle name="20% - Акцент3 5 3" xfId="269"/>
    <cellStyle name="20% - Акцент3 5_46EE.2011(v1.0)" xfId="270"/>
    <cellStyle name="20% - Акцент3 6" xfId="271"/>
    <cellStyle name="20% - Акцент3 6 2" xfId="272"/>
    <cellStyle name="20% - Акцент3 6 3" xfId="273"/>
    <cellStyle name="20% - Акцент3 6_46EE.2011(v1.0)" xfId="274"/>
    <cellStyle name="20% - Акцент3 7" xfId="275"/>
    <cellStyle name="20% - Акцент3 7 2" xfId="276"/>
    <cellStyle name="20% - Акцент3 7 3" xfId="277"/>
    <cellStyle name="20% - Акцент3 7_46EE.2011(v1.0)" xfId="278"/>
    <cellStyle name="20% - Акцент3 8" xfId="279"/>
    <cellStyle name="20% - Акцент3 8 2" xfId="280"/>
    <cellStyle name="20% - Акцент3 8 3" xfId="281"/>
    <cellStyle name="20% - Акцент3 8_46EE.2011(v1.0)" xfId="282"/>
    <cellStyle name="20% - Акцент3 9" xfId="283"/>
    <cellStyle name="20% - Акцент3 9 2" xfId="284"/>
    <cellStyle name="20% - Акцент3 9 3" xfId="285"/>
    <cellStyle name="20% - Акцент3 9_46EE.2011(v1.0)" xfId="286"/>
    <cellStyle name="20% - Акцент4 10" xfId="287"/>
    <cellStyle name="20% - Акцент4 11" xfId="288"/>
    <cellStyle name="20% - Акцент4 2" xfId="289"/>
    <cellStyle name="20% - Акцент4 2 2" xfId="290"/>
    <cellStyle name="20% - Акцент4 2 3" xfId="291"/>
    <cellStyle name="20% - Акцент4 2_46EE.2011(v1.0)" xfId="292"/>
    <cellStyle name="20% - Акцент4 3" xfId="293"/>
    <cellStyle name="20% - Акцент4 3 2" xfId="294"/>
    <cellStyle name="20% - Акцент4 3 3" xfId="295"/>
    <cellStyle name="20% - Акцент4 3_46EE.2011(v1.0)" xfId="296"/>
    <cellStyle name="20% - Акцент4 4" xfId="297"/>
    <cellStyle name="20% - Акцент4 4 2" xfId="298"/>
    <cellStyle name="20% - Акцент4 4 3" xfId="299"/>
    <cellStyle name="20% - Акцент4 4_46EE.2011(v1.0)" xfId="300"/>
    <cellStyle name="20% - Акцент4 5" xfId="301"/>
    <cellStyle name="20% - Акцент4 5 2" xfId="302"/>
    <cellStyle name="20% - Акцент4 5 3" xfId="303"/>
    <cellStyle name="20% - Акцент4 5_46EE.2011(v1.0)" xfId="304"/>
    <cellStyle name="20% - Акцент4 6" xfId="305"/>
    <cellStyle name="20% - Акцент4 6 2" xfId="306"/>
    <cellStyle name="20% - Акцент4 6 3" xfId="307"/>
    <cellStyle name="20% - Акцент4 6_46EE.2011(v1.0)" xfId="308"/>
    <cellStyle name="20% - Акцент4 7" xfId="309"/>
    <cellStyle name="20% - Акцент4 7 2" xfId="310"/>
    <cellStyle name="20% - Акцент4 7 3" xfId="311"/>
    <cellStyle name="20% - Акцент4 7_46EE.2011(v1.0)" xfId="312"/>
    <cellStyle name="20% - Акцент4 8" xfId="313"/>
    <cellStyle name="20% - Акцент4 8 2" xfId="314"/>
    <cellStyle name="20% - Акцент4 8 3" xfId="315"/>
    <cellStyle name="20% - Акцент4 8_46EE.2011(v1.0)" xfId="316"/>
    <cellStyle name="20% - Акцент4 9" xfId="317"/>
    <cellStyle name="20% - Акцент4 9 2" xfId="318"/>
    <cellStyle name="20% - Акцент4 9 3" xfId="319"/>
    <cellStyle name="20% - Акцент4 9_46EE.2011(v1.0)" xfId="320"/>
    <cellStyle name="20% - Акцент5 10" xfId="321"/>
    <cellStyle name="20% - Акцент5 11" xfId="322"/>
    <cellStyle name="20% - Акцент5 2" xfId="323"/>
    <cellStyle name="20% - Акцент5 2 2" xfId="324"/>
    <cellStyle name="20% - Акцент5 2 3" xfId="325"/>
    <cellStyle name="20% - Акцент5 2_46EE.2011(v1.0)" xfId="326"/>
    <cellStyle name="20% - Акцент5 3" xfId="327"/>
    <cellStyle name="20% - Акцент5 3 2" xfId="328"/>
    <cellStyle name="20% - Акцент5 3 3" xfId="329"/>
    <cellStyle name="20% - Акцент5 3_46EE.2011(v1.0)" xfId="330"/>
    <cellStyle name="20% - Акцент5 4" xfId="331"/>
    <cellStyle name="20% - Акцент5 4 2" xfId="332"/>
    <cellStyle name="20% - Акцент5 4 3" xfId="333"/>
    <cellStyle name="20% - Акцент5 4_46EE.2011(v1.0)" xfId="334"/>
    <cellStyle name="20% - Акцент5 5" xfId="335"/>
    <cellStyle name="20% - Акцент5 5 2" xfId="336"/>
    <cellStyle name="20% - Акцент5 5 3" xfId="337"/>
    <cellStyle name="20% - Акцент5 5_46EE.2011(v1.0)" xfId="338"/>
    <cellStyle name="20% - Акцент5 6" xfId="339"/>
    <cellStyle name="20% - Акцент5 6 2" xfId="340"/>
    <cellStyle name="20% - Акцент5 6 3" xfId="341"/>
    <cellStyle name="20% - Акцент5 6_46EE.2011(v1.0)" xfId="342"/>
    <cellStyle name="20% - Акцент5 7" xfId="343"/>
    <cellStyle name="20% - Акцент5 7 2" xfId="344"/>
    <cellStyle name="20% - Акцент5 7 3" xfId="345"/>
    <cellStyle name="20% - Акцент5 7_46EE.2011(v1.0)" xfId="346"/>
    <cellStyle name="20% - Акцент5 8" xfId="347"/>
    <cellStyle name="20% - Акцент5 8 2" xfId="348"/>
    <cellStyle name="20% - Акцент5 8 3" xfId="349"/>
    <cellStyle name="20% - Акцент5 8_46EE.2011(v1.0)" xfId="350"/>
    <cellStyle name="20% - Акцент5 9" xfId="351"/>
    <cellStyle name="20% - Акцент5 9 2" xfId="352"/>
    <cellStyle name="20% - Акцент5 9 3" xfId="353"/>
    <cellStyle name="20% - Акцент5 9_46EE.2011(v1.0)" xfId="354"/>
    <cellStyle name="20% - Акцент6 10" xfId="355"/>
    <cellStyle name="20% - Акцент6 11" xfId="356"/>
    <cellStyle name="20% - Акцент6 2" xfId="357"/>
    <cellStyle name="20% - Акцент6 2 2" xfId="358"/>
    <cellStyle name="20% - Акцент6 2 3" xfId="359"/>
    <cellStyle name="20% - Акцент6 2_46EE.2011(v1.0)" xfId="360"/>
    <cellStyle name="20% - Акцент6 3" xfId="361"/>
    <cellStyle name="20% - Акцент6 3 2" xfId="362"/>
    <cellStyle name="20% - Акцент6 3 3" xfId="363"/>
    <cellStyle name="20% - Акцент6 3_46EE.2011(v1.0)" xfId="364"/>
    <cellStyle name="20% - Акцент6 4" xfId="365"/>
    <cellStyle name="20% - Акцент6 4 2" xfId="366"/>
    <cellStyle name="20% - Акцент6 4 3" xfId="367"/>
    <cellStyle name="20% - Акцент6 4_46EE.2011(v1.0)" xfId="368"/>
    <cellStyle name="20% - Акцент6 5" xfId="369"/>
    <cellStyle name="20% - Акцент6 5 2" xfId="370"/>
    <cellStyle name="20% - Акцент6 5 3" xfId="371"/>
    <cellStyle name="20% - Акцент6 5_46EE.2011(v1.0)" xfId="372"/>
    <cellStyle name="20% - Акцент6 6" xfId="373"/>
    <cellStyle name="20% - Акцент6 6 2" xfId="374"/>
    <cellStyle name="20% - Акцент6 6 3" xfId="375"/>
    <cellStyle name="20% - Акцент6 6_46EE.2011(v1.0)" xfId="376"/>
    <cellStyle name="20% - Акцент6 7" xfId="377"/>
    <cellStyle name="20% - Акцент6 7 2" xfId="378"/>
    <cellStyle name="20% - Акцент6 7 3" xfId="379"/>
    <cellStyle name="20% - Акцент6 7_46EE.2011(v1.0)" xfId="380"/>
    <cellStyle name="20% - Акцент6 8" xfId="381"/>
    <cellStyle name="20% - Акцент6 8 2" xfId="382"/>
    <cellStyle name="20% - Акцент6 8 3" xfId="383"/>
    <cellStyle name="20% - Акцент6 8_46EE.2011(v1.0)" xfId="384"/>
    <cellStyle name="20% - Акцент6 9" xfId="385"/>
    <cellStyle name="20% - Акцент6 9 2" xfId="386"/>
    <cellStyle name="20% - Акцент6 9 3" xfId="387"/>
    <cellStyle name="20% - Акцент6 9_46EE.2011(v1.0)" xfId="388"/>
    <cellStyle name="40% - Accent1" xfId="389"/>
    <cellStyle name="40% - Accent1 2" xfId="390"/>
    <cellStyle name="40% - Accent1 3" xfId="391"/>
    <cellStyle name="40% - Accent1_46EE.2011(v1.0)" xfId="392"/>
    <cellStyle name="40% - Accent2" xfId="393"/>
    <cellStyle name="40% - Accent2 2" xfId="394"/>
    <cellStyle name="40% - Accent2 3" xfId="395"/>
    <cellStyle name="40% - Accent2_46EE.2011(v1.0)" xfId="396"/>
    <cellStyle name="40% - Accent3" xfId="397"/>
    <cellStyle name="40% - Accent3 2" xfId="398"/>
    <cellStyle name="40% - Accent3 3" xfId="399"/>
    <cellStyle name="40% - Accent3_46EE.2011(v1.0)" xfId="400"/>
    <cellStyle name="40% - Accent4" xfId="401"/>
    <cellStyle name="40% - Accent4 2" xfId="402"/>
    <cellStyle name="40% - Accent4 3" xfId="403"/>
    <cellStyle name="40% - Accent4_46EE.2011(v1.0)" xfId="404"/>
    <cellStyle name="40% - Accent5" xfId="405"/>
    <cellStyle name="40% - Accent5 2" xfId="406"/>
    <cellStyle name="40% - Accent5 3" xfId="407"/>
    <cellStyle name="40% - Accent5_46EE.2011(v1.0)" xfId="408"/>
    <cellStyle name="40% - Accent6" xfId="409"/>
    <cellStyle name="40% - Accent6 2" xfId="410"/>
    <cellStyle name="40% - Accent6 3" xfId="411"/>
    <cellStyle name="40% - Accent6_46EE.2011(v1.0)" xfId="412"/>
    <cellStyle name="40% - Акцент1 10" xfId="413"/>
    <cellStyle name="40% - Акцент1 11" xfId="414"/>
    <cellStyle name="40% - Акцент1 2" xfId="415"/>
    <cellStyle name="40% - Акцент1 2 2" xfId="416"/>
    <cellStyle name="40% - Акцент1 2 3" xfId="417"/>
    <cellStyle name="40% - Акцент1 2_46EE.2011(v1.0)" xfId="418"/>
    <cellStyle name="40% - Акцент1 3" xfId="419"/>
    <cellStyle name="40% - Акцент1 3 2" xfId="420"/>
    <cellStyle name="40% - Акцент1 3 3" xfId="421"/>
    <cellStyle name="40% - Акцент1 3_46EE.2011(v1.0)" xfId="422"/>
    <cellStyle name="40% - Акцент1 4" xfId="423"/>
    <cellStyle name="40% - Акцент1 4 2" xfId="424"/>
    <cellStyle name="40% - Акцент1 4 3" xfId="425"/>
    <cellStyle name="40% - Акцент1 4_46EE.2011(v1.0)" xfId="426"/>
    <cellStyle name="40% - Акцент1 5" xfId="427"/>
    <cellStyle name="40% - Акцент1 5 2" xfId="428"/>
    <cellStyle name="40% - Акцент1 5 3" xfId="429"/>
    <cellStyle name="40% - Акцент1 5_46EE.2011(v1.0)" xfId="430"/>
    <cellStyle name="40% - Акцент1 6" xfId="431"/>
    <cellStyle name="40% - Акцент1 6 2" xfId="432"/>
    <cellStyle name="40% - Акцент1 6 3" xfId="433"/>
    <cellStyle name="40% - Акцент1 6_46EE.2011(v1.0)" xfId="434"/>
    <cellStyle name="40% - Акцент1 7" xfId="435"/>
    <cellStyle name="40% - Акцент1 7 2" xfId="436"/>
    <cellStyle name="40% - Акцент1 7 3" xfId="437"/>
    <cellStyle name="40% - Акцент1 7_46EE.2011(v1.0)" xfId="438"/>
    <cellStyle name="40% - Акцент1 8" xfId="439"/>
    <cellStyle name="40% - Акцент1 8 2" xfId="440"/>
    <cellStyle name="40% - Акцент1 8 3" xfId="441"/>
    <cellStyle name="40% - Акцент1 8_46EE.2011(v1.0)" xfId="442"/>
    <cellStyle name="40% - Акцент1 9" xfId="443"/>
    <cellStyle name="40% - Акцент1 9 2" xfId="444"/>
    <cellStyle name="40% - Акцент1 9 3" xfId="445"/>
    <cellStyle name="40% - Акцент1 9_46EE.2011(v1.0)" xfId="446"/>
    <cellStyle name="40% - Акцент2 10" xfId="447"/>
    <cellStyle name="40% - Акцент2 11" xfId="448"/>
    <cellStyle name="40% - Акцент2 2" xfId="449"/>
    <cellStyle name="40% - Акцент2 2 2" xfId="450"/>
    <cellStyle name="40% - Акцент2 2 3" xfId="451"/>
    <cellStyle name="40% - Акцент2 2_46EE.2011(v1.0)" xfId="452"/>
    <cellStyle name="40% - Акцент2 3" xfId="453"/>
    <cellStyle name="40% - Акцент2 3 2" xfId="454"/>
    <cellStyle name="40% - Акцент2 3 3" xfId="455"/>
    <cellStyle name="40% - Акцент2 3_46EE.2011(v1.0)" xfId="456"/>
    <cellStyle name="40% - Акцент2 4" xfId="457"/>
    <cellStyle name="40% - Акцент2 4 2" xfId="458"/>
    <cellStyle name="40% - Акцент2 4 3" xfId="459"/>
    <cellStyle name="40% - Акцент2 4_46EE.2011(v1.0)" xfId="460"/>
    <cellStyle name="40% - Акцент2 5" xfId="461"/>
    <cellStyle name="40% - Акцент2 5 2" xfId="462"/>
    <cellStyle name="40% - Акцент2 5 3" xfId="463"/>
    <cellStyle name="40% - Акцент2 5_46EE.2011(v1.0)" xfId="464"/>
    <cellStyle name="40% - Акцент2 6" xfId="465"/>
    <cellStyle name="40% - Акцент2 6 2" xfId="466"/>
    <cellStyle name="40% - Акцент2 6 3" xfId="467"/>
    <cellStyle name="40% - Акцент2 6_46EE.2011(v1.0)" xfId="468"/>
    <cellStyle name="40% - Акцент2 7" xfId="469"/>
    <cellStyle name="40% - Акцент2 7 2" xfId="470"/>
    <cellStyle name="40% - Акцент2 7 3" xfId="471"/>
    <cellStyle name="40% - Акцент2 7_46EE.2011(v1.0)" xfId="472"/>
    <cellStyle name="40% - Акцент2 8" xfId="473"/>
    <cellStyle name="40% - Акцент2 8 2" xfId="474"/>
    <cellStyle name="40% - Акцент2 8 3" xfId="475"/>
    <cellStyle name="40% - Акцент2 8_46EE.2011(v1.0)" xfId="476"/>
    <cellStyle name="40% - Акцент2 9" xfId="477"/>
    <cellStyle name="40% - Акцент2 9 2" xfId="478"/>
    <cellStyle name="40% - Акцент2 9 3" xfId="479"/>
    <cellStyle name="40% - Акцент2 9_46EE.2011(v1.0)" xfId="480"/>
    <cellStyle name="40% - Акцент3 10" xfId="481"/>
    <cellStyle name="40% - Акцент3 11" xfId="482"/>
    <cellStyle name="40% - Акцент3 2" xfId="483"/>
    <cellStyle name="40% - Акцент3 2 2" xfId="484"/>
    <cellStyle name="40% - Акцент3 2 3" xfId="485"/>
    <cellStyle name="40% - Акцент3 2_46EE.2011(v1.0)" xfId="486"/>
    <cellStyle name="40% - Акцент3 3" xfId="487"/>
    <cellStyle name="40% - Акцент3 3 2" xfId="488"/>
    <cellStyle name="40% - Акцент3 3 3" xfId="489"/>
    <cellStyle name="40% - Акцент3 3_46EE.2011(v1.0)" xfId="490"/>
    <cellStyle name="40% - Акцент3 4" xfId="491"/>
    <cellStyle name="40% - Акцент3 4 2" xfId="492"/>
    <cellStyle name="40% - Акцент3 4 3" xfId="493"/>
    <cellStyle name="40% - Акцент3 4_46EE.2011(v1.0)" xfId="494"/>
    <cellStyle name="40% - Акцент3 5" xfId="495"/>
    <cellStyle name="40% - Акцент3 5 2" xfId="496"/>
    <cellStyle name="40% - Акцент3 5 3" xfId="497"/>
    <cellStyle name="40% - Акцент3 5_46EE.2011(v1.0)" xfId="498"/>
    <cellStyle name="40% - Акцент3 6" xfId="499"/>
    <cellStyle name="40% - Акцент3 6 2" xfId="500"/>
    <cellStyle name="40% - Акцент3 6 3" xfId="501"/>
    <cellStyle name="40% - Акцент3 6_46EE.2011(v1.0)" xfId="502"/>
    <cellStyle name="40% - Акцент3 7" xfId="503"/>
    <cellStyle name="40% - Акцент3 7 2" xfId="504"/>
    <cellStyle name="40% - Акцент3 7 3" xfId="505"/>
    <cellStyle name="40% - Акцент3 7_46EE.2011(v1.0)" xfId="506"/>
    <cellStyle name="40% - Акцент3 8" xfId="507"/>
    <cellStyle name="40% - Акцент3 8 2" xfId="508"/>
    <cellStyle name="40% - Акцент3 8 3" xfId="509"/>
    <cellStyle name="40% - Акцент3 8_46EE.2011(v1.0)" xfId="510"/>
    <cellStyle name="40% - Акцент3 9" xfId="511"/>
    <cellStyle name="40% - Акцент3 9 2" xfId="512"/>
    <cellStyle name="40% - Акцент3 9 3" xfId="513"/>
    <cellStyle name="40% - Акцент3 9_46EE.2011(v1.0)" xfId="514"/>
    <cellStyle name="40% - Акцент4 10" xfId="515"/>
    <cellStyle name="40% - Акцент4 11" xfId="516"/>
    <cellStyle name="40% - Акцент4 2" xfId="517"/>
    <cellStyle name="40% - Акцент4 2 2" xfId="518"/>
    <cellStyle name="40% - Акцент4 2 3" xfId="519"/>
    <cellStyle name="40% - Акцент4 2_46EE.2011(v1.0)" xfId="520"/>
    <cellStyle name="40% - Акцент4 3" xfId="521"/>
    <cellStyle name="40% - Акцент4 3 2" xfId="522"/>
    <cellStyle name="40% - Акцент4 3 3" xfId="523"/>
    <cellStyle name="40% - Акцент4 3_46EE.2011(v1.0)" xfId="524"/>
    <cellStyle name="40% - Акцент4 4" xfId="525"/>
    <cellStyle name="40% - Акцент4 4 2" xfId="526"/>
    <cellStyle name="40% - Акцент4 4 3" xfId="527"/>
    <cellStyle name="40% - Акцент4 4_46EE.2011(v1.0)" xfId="528"/>
    <cellStyle name="40% - Акцент4 5" xfId="529"/>
    <cellStyle name="40% - Акцент4 5 2" xfId="530"/>
    <cellStyle name="40% - Акцент4 5 3" xfId="531"/>
    <cellStyle name="40% - Акцент4 5_46EE.2011(v1.0)" xfId="532"/>
    <cellStyle name="40% - Акцент4 6" xfId="533"/>
    <cellStyle name="40% - Акцент4 6 2" xfId="534"/>
    <cellStyle name="40% - Акцент4 6 3" xfId="535"/>
    <cellStyle name="40% - Акцент4 6_46EE.2011(v1.0)" xfId="536"/>
    <cellStyle name="40% - Акцент4 7" xfId="537"/>
    <cellStyle name="40% - Акцент4 7 2" xfId="538"/>
    <cellStyle name="40% - Акцент4 7 3" xfId="539"/>
    <cellStyle name="40% - Акцент4 7_46EE.2011(v1.0)" xfId="540"/>
    <cellStyle name="40% - Акцент4 8" xfId="541"/>
    <cellStyle name="40% - Акцент4 8 2" xfId="542"/>
    <cellStyle name="40% - Акцент4 8 3" xfId="543"/>
    <cellStyle name="40% - Акцент4 8_46EE.2011(v1.0)" xfId="544"/>
    <cellStyle name="40% - Акцент4 9" xfId="545"/>
    <cellStyle name="40% - Акцент4 9 2" xfId="546"/>
    <cellStyle name="40% - Акцент4 9 3" xfId="547"/>
    <cellStyle name="40% - Акцент4 9_46EE.2011(v1.0)" xfId="548"/>
    <cellStyle name="40% - Акцент5 10" xfId="549"/>
    <cellStyle name="40% - Акцент5 11" xfId="550"/>
    <cellStyle name="40% - Акцент5 2" xfId="551"/>
    <cellStyle name="40% - Акцент5 2 2" xfId="552"/>
    <cellStyle name="40% - Акцент5 2 3" xfId="553"/>
    <cellStyle name="40% - Акцент5 2_46EE.2011(v1.0)" xfId="554"/>
    <cellStyle name="40% - Акцент5 3" xfId="555"/>
    <cellStyle name="40% - Акцент5 3 2" xfId="556"/>
    <cellStyle name="40% - Акцент5 3 3" xfId="557"/>
    <cellStyle name="40% - Акцент5 3_46EE.2011(v1.0)" xfId="558"/>
    <cellStyle name="40% - Акцент5 4" xfId="559"/>
    <cellStyle name="40% - Акцент5 4 2" xfId="560"/>
    <cellStyle name="40% - Акцент5 4 3" xfId="561"/>
    <cellStyle name="40% - Акцент5 4_46EE.2011(v1.0)" xfId="562"/>
    <cellStyle name="40% - Акцент5 5" xfId="563"/>
    <cellStyle name="40% - Акцент5 5 2" xfId="564"/>
    <cellStyle name="40% - Акцент5 5 3" xfId="565"/>
    <cellStyle name="40% - Акцент5 5_46EE.2011(v1.0)" xfId="566"/>
    <cellStyle name="40% - Акцент5 6" xfId="567"/>
    <cellStyle name="40% - Акцент5 6 2" xfId="568"/>
    <cellStyle name="40% - Акцент5 6 3" xfId="569"/>
    <cellStyle name="40% - Акцент5 6_46EE.2011(v1.0)" xfId="570"/>
    <cellStyle name="40% - Акцент5 7" xfId="571"/>
    <cellStyle name="40% - Акцент5 7 2" xfId="572"/>
    <cellStyle name="40% - Акцент5 7 3" xfId="573"/>
    <cellStyle name="40% - Акцент5 7_46EE.2011(v1.0)" xfId="574"/>
    <cellStyle name="40% - Акцент5 8" xfId="575"/>
    <cellStyle name="40% - Акцент5 8 2" xfId="576"/>
    <cellStyle name="40% - Акцент5 8 3" xfId="577"/>
    <cellStyle name="40% - Акцент5 8_46EE.2011(v1.0)" xfId="578"/>
    <cellStyle name="40% - Акцент5 9" xfId="579"/>
    <cellStyle name="40% - Акцент5 9 2" xfId="580"/>
    <cellStyle name="40% - Акцент5 9 3" xfId="581"/>
    <cellStyle name="40% - Акцент5 9_46EE.2011(v1.0)" xfId="582"/>
    <cellStyle name="40% - Акцент6 10" xfId="583"/>
    <cellStyle name="40% - Акцент6 11" xfId="584"/>
    <cellStyle name="40% - Акцент6 2" xfId="585"/>
    <cellStyle name="40% - Акцент6 2 2" xfId="586"/>
    <cellStyle name="40% - Акцент6 2 3" xfId="587"/>
    <cellStyle name="40% - Акцент6 2_46EE.2011(v1.0)" xfId="588"/>
    <cellStyle name="40% - Акцент6 3" xfId="589"/>
    <cellStyle name="40% - Акцент6 3 2" xfId="590"/>
    <cellStyle name="40% - Акцент6 3 3" xfId="591"/>
    <cellStyle name="40% - Акцент6 3_46EE.2011(v1.0)" xfId="592"/>
    <cellStyle name="40% - Акцент6 4" xfId="593"/>
    <cellStyle name="40% - Акцент6 4 2" xfId="594"/>
    <cellStyle name="40% - Акцент6 4 3" xfId="595"/>
    <cellStyle name="40% - Акцент6 4_46EE.2011(v1.0)" xfId="596"/>
    <cellStyle name="40% - Акцент6 5" xfId="597"/>
    <cellStyle name="40% - Акцент6 5 2" xfId="598"/>
    <cellStyle name="40% - Акцент6 5 3" xfId="599"/>
    <cellStyle name="40% - Акцент6 5_46EE.2011(v1.0)" xfId="600"/>
    <cellStyle name="40% - Акцент6 6" xfId="601"/>
    <cellStyle name="40% - Акцент6 6 2" xfId="602"/>
    <cellStyle name="40% - Акцент6 6 3" xfId="603"/>
    <cellStyle name="40% - Акцент6 6_46EE.2011(v1.0)" xfId="604"/>
    <cellStyle name="40% - Акцент6 7" xfId="605"/>
    <cellStyle name="40% - Акцент6 7 2" xfId="606"/>
    <cellStyle name="40% - Акцент6 7 3" xfId="607"/>
    <cellStyle name="40% - Акцент6 7_46EE.2011(v1.0)" xfId="608"/>
    <cellStyle name="40% - Акцент6 8" xfId="609"/>
    <cellStyle name="40% - Акцент6 8 2" xfId="610"/>
    <cellStyle name="40% - Акцент6 8 3" xfId="611"/>
    <cellStyle name="40% - Акцент6 8_46EE.2011(v1.0)" xfId="612"/>
    <cellStyle name="40% - Акцент6 9" xfId="613"/>
    <cellStyle name="40% - Акцент6 9 2" xfId="614"/>
    <cellStyle name="40% - Акцент6 9 3" xfId="615"/>
    <cellStyle name="40% - Акцент6 9_46EE.2011(v1.0)" xfId="616"/>
    <cellStyle name="60% - Accent1" xfId="617"/>
    <cellStyle name="60% - Accent2" xfId="618"/>
    <cellStyle name="60% - Accent3" xfId="619"/>
    <cellStyle name="60% - Accent4" xfId="620"/>
    <cellStyle name="60% - Accent5" xfId="621"/>
    <cellStyle name="60% - Accent6" xfId="622"/>
    <cellStyle name="60% - Акцент1 10" xfId="623"/>
    <cellStyle name="60% - Акцент1 2" xfId="624"/>
    <cellStyle name="60% - Акцент1 2 2" xfId="625"/>
    <cellStyle name="60% - Акцент1 3" xfId="626"/>
    <cellStyle name="60% - Акцент1 3 2" xfId="627"/>
    <cellStyle name="60% - Акцент1 4" xfId="628"/>
    <cellStyle name="60% - Акцент1 4 2" xfId="629"/>
    <cellStyle name="60% - Акцент1 5" xfId="630"/>
    <cellStyle name="60% - Акцент1 5 2" xfId="631"/>
    <cellStyle name="60% - Акцент1 6" xfId="632"/>
    <cellStyle name="60% - Акцент1 6 2" xfId="633"/>
    <cellStyle name="60% - Акцент1 7" xfId="634"/>
    <cellStyle name="60% - Акцент1 7 2" xfId="635"/>
    <cellStyle name="60% - Акцент1 8" xfId="636"/>
    <cellStyle name="60% - Акцент1 8 2" xfId="637"/>
    <cellStyle name="60% - Акцент1 9" xfId="638"/>
    <cellStyle name="60% - Акцент1 9 2" xfId="639"/>
    <cellStyle name="60% - Акцент2 10" xfId="640"/>
    <cellStyle name="60% - Акцент2 2" xfId="641"/>
    <cellStyle name="60% - Акцент2 2 2" xfId="642"/>
    <cellStyle name="60% - Акцент2 3" xfId="643"/>
    <cellStyle name="60% - Акцент2 3 2" xfId="644"/>
    <cellStyle name="60% - Акцент2 4" xfId="645"/>
    <cellStyle name="60% - Акцент2 4 2" xfId="646"/>
    <cellStyle name="60% - Акцент2 5" xfId="647"/>
    <cellStyle name="60% - Акцент2 5 2" xfId="648"/>
    <cellStyle name="60% - Акцент2 6" xfId="649"/>
    <cellStyle name="60% - Акцент2 6 2" xfId="650"/>
    <cellStyle name="60% - Акцент2 7" xfId="651"/>
    <cellStyle name="60% - Акцент2 7 2" xfId="652"/>
    <cellStyle name="60% - Акцент2 8" xfId="653"/>
    <cellStyle name="60% - Акцент2 8 2" xfId="654"/>
    <cellStyle name="60% - Акцент2 9" xfId="655"/>
    <cellStyle name="60% - Акцент2 9 2" xfId="656"/>
    <cellStyle name="60% - Акцент3 10" xfId="657"/>
    <cellStyle name="60% - Акцент3 2" xfId="658"/>
    <cellStyle name="60% - Акцент3 2 2" xfId="659"/>
    <cellStyle name="60% - Акцент3 3" xfId="660"/>
    <cellStyle name="60% - Акцент3 3 2" xfId="661"/>
    <cellStyle name="60% - Акцент3 4" xfId="662"/>
    <cellStyle name="60% - Акцент3 4 2" xfId="663"/>
    <cellStyle name="60% - Акцент3 5" xfId="664"/>
    <cellStyle name="60% - Акцент3 5 2" xfId="665"/>
    <cellStyle name="60% - Акцент3 6" xfId="666"/>
    <cellStyle name="60% - Акцент3 6 2" xfId="667"/>
    <cellStyle name="60% - Акцент3 7" xfId="668"/>
    <cellStyle name="60% - Акцент3 7 2" xfId="669"/>
    <cellStyle name="60% - Акцент3 8" xfId="670"/>
    <cellStyle name="60% - Акцент3 8 2" xfId="671"/>
    <cellStyle name="60% - Акцент3 9" xfId="672"/>
    <cellStyle name="60% - Акцент3 9 2" xfId="673"/>
    <cellStyle name="60% - Акцент4 10" xfId="674"/>
    <cellStyle name="60% - Акцент4 2" xfId="675"/>
    <cellStyle name="60% - Акцент4 2 2" xfId="676"/>
    <cellStyle name="60% - Акцент4 3" xfId="677"/>
    <cellStyle name="60% - Акцент4 3 2" xfId="678"/>
    <cellStyle name="60% - Акцент4 4" xfId="679"/>
    <cellStyle name="60% - Акцент4 4 2" xfId="680"/>
    <cellStyle name="60% - Акцент4 5" xfId="681"/>
    <cellStyle name="60% - Акцент4 5 2" xfId="682"/>
    <cellStyle name="60% - Акцент4 6" xfId="683"/>
    <cellStyle name="60% - Акцент4 6 2" xfId="684"/>
    <cellStyle name="60% - Акцент4 7" xfId="685"/>
    <cellStyle name="60% - Акцент4 7 2" xfId="686"/>
    <cellStyle name="60% - Акцент4 8" xfId="687"/>
    <cellStyle name="60% - Акцент4 8 2" xfId="688"/>
    <cellStyle name="60% - Акцент4 9" xfId="689"/>
    <cellStyle name="60% - Акцент4 9 2" xfId="690"/>
    <cellStyle name="60% - Акцент5 10" xfId="691"/>
    <cellStyle name="60% - Акцент5 2" xfId="692"/>
    <cellStyle name="60% - Акцент5 2 2" xfId="693"/>
    <cellStyle name="60% - Акцент5 3" xfId="694"/>
    <cellStyle name="60% - Акцент5 3 2" xfId="695"/>
    <cellStyle name="60% - Акцент5 4" xfId="696"/>
    <cellStyle name="60% - Акцент5 4 2" xfId="697"/>
    <cellStyle name="60% - Акцент5 5" xfId="698"/>
    <cellStyle name="60% - Акцент5 5 2" xfId="699"/>
    <cellStyle name="60% - Акцент5 6" xfId="700"/>
    <cellStyle name="60% - Акцент5 6 2" xfId="701"/>
    <cellStyle name="60% - Акцент5 7" xfId="702"/>
    <cellStyle name="60% - Акцент5 7 2" xfId="703"/>
    <cellStyle name="60% - Акцент5 8" xfId="704"/>
    <cellStyle name="60% - Акцент5 8 2" xfId="705"/>
    <cellStyle name="60% - Акцент5 9" xfId="706"/>
    <cellStyle name="60% - Акцент5 9 2" xfId="707"/>
    <cellStyle name="60% - Акцент6 10" xfId="708"/>
    <cellStyle name="60% - Акцент6 2" xfId="709"/>
    <cellStyle name="60% - Акцент6 2 2" xfId="710"/>
    <cellStyle name="60% - Акцент6 3" xfId="711"/>
    <cellStyle name="60% - Акцент6 3 2" xfId="712"/>
    <cellStyle name="60% - Акцент6 4" xfId="713"/>
    <cellStyle name="60% - Акцент6 4 2" xfId="714"/>
    <cellStyle name="60% - Акцент6 5" xfId="715"/>
    <cellStyle name="60% - Акцент6 5 2" xfId="716"/>
    <cellStyle name="60% - Акцент6 6" xfId="717"/>
    <cellStyle name="60% - Акцент6 6 2" xfId="718"/>
    <cellStyle name="60% - Акцент6 7" xfId="719"/>
    <cellStyle name="60% - Акцент6 7 2" xfId="720"/>
    <cellStyle name="60% - Акцент6 8" xfId="721"/>
    <cellStyle name="60% - Акцент6 8 2" xfId="722"/>
    <cellStyle name="60% - Акцент6 9" xfId="723"/>
    <cellStyle name="60% - Акцент6 9 2" xfId="724"/>
    <cellStyle name="Accent1" xfId="725"/>
    <cellStyle name="Accent2" xfId="726"/>
    <cellStyle name="Accent3" xfId="727"/>
    <cellStyle name="Accent4" xfId="728"/>
    <cellStyle name="Accent5" xfId="729"/>
    <cellStyle name="Accent6" xfId="730"/>
    <cellStyle name="Ăčďĺđńńűëęŕ" xfId="731"/>
    <cellStyle name="AFE" xfId="732"/>
    <cellStyle name="Áĺççŕůčňíűé" xfId="733"/>
    <cellStyle name="Äĺíĺćíűé [0]_(ňŕá 3č)" xfId="734"/>
    <cellStyle name="Äĺíĺćíűé_(ňŕá 3č)" xfId="735"/>
    <cellStyle name="Bad" xfId="736"/>
    <cellStyle name="Blue" xfId="737"/>
    <cellStyle name="Body_$Dollars" xfId="738"/>
    <cellStyle name="Calculation" xfId="739"/>
    <cellStyle name="Check Cell" xfId="740"/>
    <cellStyle name="Chek" xfId="741"/>
    <cellStyle name="Comma [0]_Adjusted FS 1299" xfId="742"/>
    <cellStyle name="Comma 0" xfId="743"/>
    <cellStyle name="Comma 0*" xfId="744"/>
    <cellStyle name="Comma 2" xfId="745"/>
    <cellStyle name="Comma 3*" xfId="746"/>
    <cellStyle name="Comma_Adjusted FS 1299" xfId="747"/>
    <cellStyle name="Comma0" xfId="748"/>
    <cellStyle name="Çŕůčňíűé" xfId="749"/>
    <cellStyle name="Currency [0]" xfId="750"/>
    <cellStyle name="Currency [0] 2" xfId="751"/>
    <cellStyle name="Currency [0] 2 2" xfId="752"/>
    <cellStyle name="Currency [0] 2 3" xfId="753"/>
    <cellStyle name="Currency [0] 2 4" xfId="754"/>
    <cellStyle name="Currency [0] 2 5" xfId="755"/>
    <cellStyle name="Currency [0] 2 6" xfId="756"/>
    <cellStyle name="Currency [0] 2 7" xfId="757"/>
    <cellStyle name="Currency [0] 2 8" xfId="758"/>
    <cellStyle name="Currency [0] 2 9" xfId="759"/>
    <cellStyle name="Currency [0] 3" xfId="760"/>
    <cellStyle name="Currency [0] 3 2" xfId="761"/>
    <cellStyle name="Currency [0] 3 3" xfId="762"/>
    <cellStyle name="Currency [0] 3 4" xfId="763"/>
    <cellStyle name="Currency [0] 3 5" xfId="764"/>
    <cellStyle name="Currency [0] 3 6" xfId="765"/>
    <cellStyle name="Currency [0] 3 7" xfId="766"/>
    <cellStyle name="Currency [0] 3 8" xfId="767"/>
    <cellStyle name="Currency [0] 3 9" xfId="768"/>
    <cellStyle name="Currency [0] 4" xfId="769"/>
    <cellStyle name="Currency [0] 4 2" xfId="770"/>
    <cellStyle name="Currency [0] 4 3" xfId="771"/>
    <cellStyle name="Currency [0] 4 4" xfId="772"/>
    <cellStyle name="Currency [0] 4 5" xfId="773"/>
    <cellStyle name="Currency [0] 4 6" xfId="774"/>
    <cellStyle name="Currency [0] 4 7" xfId="775"/>
    <cellStyle name="Currency [0] 4 8" xfId="776"/>
    <cellStyle name="Currency [0] 4 9" xfId="777"/>
    <cellStyle name="Currency [0] 5" xfId="778"/>
    <cellStyle name="Currency [0] 5 2" xfId="779"/>
    <cellStyle name="Currency [0] 5 3" xfId="780"/>
    <cellStyle name="Currency [0] 5 4" xfId="781"/>
    <cellStyle name="Currency [0] 5 5" xfId="782"/>
    <cellStyle name="Currency [0] 5 6" xfId="783"/>
    <cellStyle name="Currency [0] 5 7" xfId="784"/>
    <cellStyle name="Currency [0] 5 8" xfId="785"/>
    <cellStyle name="Currency [0] 5 9" xfId="786"/>
    <cellStyle name="Currency [0] 6" xfId="787"/>
    <cellStyle name="Currency [0] 6 2" xfId="788"/>
    <cellStyle name="Currency [0] 6 3" xfId="789"/>
    <cellStyle name="Currency [0] 7" xfId="790"/>
    <cellStyle name="Currency [0] 7 2" xfId="791"/>
    <cellStyle name="Currency [0] 7 3" xfId="792"/>
    <cellStyle name="Currency [0] 8" xfId="793"/>
    <cellStyle name="Currency [0] 8 2" xfId="794"/>
    <cellStyle name="Currency [0] 8 3" xfId="795"/>
    <cellStyle name="Currency 0" xfId="796"/>
    <cellStyle name="Currency 2" xfId="797"/>
    <cellStyle name="Currency_06_9m" xfId="798"/>
    <cellStyle name="Currency0" xfId="799"/>
    <cellStyle name="Currency2" xfId="800"/>
    <cellStyle name="Date" xfId="801"/>
    <cellStyle name="Date Aligned" xfId="802"/>
    <cellStyle name="Dates" xfId="803"/>
    <cellStyle name="Dezimal [0]_NEGS" xfId="804"/>
    <cellStyle name="Dezimal_NEGS" xfId="805"/>
    <cellStyle name="Dotted Line" xfId="806"/>
    <cellStyle name="E&amp;Y House" xfId="807"/>
    <cellStyle name="E-mail" xfId="808"/>
    <cellStyle name="E-mail 2" xfId="809"/>
    <cellStyle name="E-mail_EE.2REK.P2011.4.78(v0.3)" xfId="810"/>
    <cellStyle name="Euro" xfId="811"/>
    <cellStyle name="ew" xfId="812"/>
    <cellStyle name="Explanatory Text" xfId="813"/>
    <cellStyle name="F2" xfId="814"/>
    <cellStyle name="F3" xfId="815"/>
    <cellStyle name="F4" xfId="816"/>
    <cellStyle name="F5" xfId="817"/>
    <cellStyle name="F6" xfId="818"/>
    <cellStyle name="F7" xfId="819"/>
    <cellStyle name="F8" xfId="820"/>
    <cellStyle name="Fixed" xfId="821"/>
    <cellStyle name="fo]_x000d__x000a_UserName=Murat Zelef_x000d__x000a_UserCompany=Bumerang_x000d__x000a__x000d__x000a_[File Paths]_x000d__x000a_WorkingDirectory=C:\EQUIS\DLWIN_x000d__x000a_DownLoader=C" xfId="822"/>
    <cellStyle name="Followed Hyperlink" xfId="823"/>
    <cellStyle name="Footnote" xfId="824"/>
    <cellStyle name="Good" xfId="825"/>
    <cellStyle name="hard no" xfId="826"/>
    <cellStyle name="Hard Percent" xfId="827"/>
    <cellStyle name="hardno" xfId="828"/>
    <cellStyle name="Header" xfId="829"/>
    <cellStyle name="Heading" xfId="830"/>
    <cellStyle name="Heading 1" xfId="831"/>
    <cellStyle name="Heading 2" xfId="832"/>
    <cellStyle name="Heading 3" xfId="833"/>
    <cellStyle name="Heading 4" xfId="834"/>
    <cellStyle name="Heading_GP.ITOG.4.78(v1.0) - для разделения" xfId="835"/>
    <cellStyle name="Heading2" xfId="836"/>
    <cellStyle name="Heading2 2" xfId="837"/>
    <cellStyle name="Heading2_EE.2REK.P2011.4.78(v0.3)" xfId="838"/>
    <cellStyle name="Hyperlink" xfId="839"/>
    <cellStyle name="Îáű÷íűé__FES" xfId="840"/>
    <cellStyle name="Îáû÷íûé_cogs" xfId="841"/>
    <cellStyle name="Îňęđűâŕâřŕ˙ń˙ ăčďĺđńńűëęŕ" xfId="842"/>
    <cellStyle name="Info" xfId="843"/>
    <cellStyle name="Input" xfId="844"/>
    <cellStyle name="InputCurrency" xfId="845"/>
    <cellStyle name="InputCurrency2" xfId="846"/>
    <cellStyle name="InputMultiple1" xfId="847"/>
    <cellStyle name="InputPercent1" xfId="848"/>
    <cellStyle name="Inputs" xfId="849"/>
    <cellStyle name="Inputs (const)" xfId="850"/>
    <cellStyle name="Inputs (const) 2" xfId="851"/>
    <cellStyle name="Inputs (const)_EE.2REK.P2011.4.78(v0.3)" xfId="852"/>
    <cellStyle name="Inputs 2" xfId="853"/>
    <cellStyle name="Inputs Co" xfId="854"/>
    <cellStyle name="Inputs_46EE.2011(v1.0)" xfId="855"/>
    <cellStyle name="Linked Cell" xfId="856"/>
    <cellStyle name="Millares [0]_RESULTS" xfId="857"/>
    <cellStyle name="Millares_RESULTS" xfId="858"/>
    <cellStyle name="Milliers [0]_RESULTS" xfId="859"/>
    <cellStyle name="Milliers_RESULTS" xfId="860"/>
    <cellStyle name="mnb" xfId="861"/>
    <cellStyle name="Moneda [0]_RESULTS" xfId="862"/>
    <cellStyle name="Moneda_RESULTS" xfId="863"/>
    <cellStyle name="Monétaire [0]_RESULTS" xfId="864"/>
    <cellStyle name="Monétaire_RESULTS" xfId="865"/>
    <cellStyle name="Multiple" xfId="866"/>
    <cellStyle name="Multiple1" xfId="867"/>
    <cellStyle name="MultipleBelow" xfId="868"/>
    <cellStyle name="namber" xfId="869"/>
    <cellStyle name="Neutral" xfId="870"/>
    <cellStyle name="Norma11l" xfId="871"/>
    <cellStyle name="normal" xfId="872"/>
    <cellStyle name="Normal - Style1" xfId="873"/>
    <cellStyle name="normal 10" xfId="874"/>
    <cellStyle name="Normal 2" xfId="875"/>
    <cellStyle name="Normal 2 2" xfId="876"/>
    <cellStyle name="Normal 2 3" xfId="877"/>
    <cellStyle name="Normal 2 4" xfId="878"/>
    <cellStyle name="normal 3" xfId="879"/>
    <cellStyle name="normal 4" xfId="880"/>
    <cellStyle name="normal 5" xfId="881"/>
    <cellStyle name="normal 6" xfId="882"/>
    <cellStyle name="normal 7" xfId="883"/>
    <cellStyle name="normal 8" xfId="884"/>
    <cellStyle name="normal 9" xfId="885"/>
    <cellStyle name="Normal." xfId="886"/>
    <cellStyle name="Normal_06_9m" xfId="887"/>
    <cellStyle name="Normal1" xfId="888"/>
    <cellStyle name="Normal2" xfId="889"/>
    <cellStyle name="NormalGB" xfId="890"/>
    <cellStyle name="Normalny_24. 02. 97." xfId="891"/>
    <cellStyle name="normбlnм_laroux" xfId="892"/>
    <cellStyle name="Note" xfId="893"/>
    <cellStyle name="number" xfId="894"/>
    <cellStyle name="Ôčíŕíńîâűé [0]_(ňŕá 3č)" xfId="895"/>
    <cellStyle name="Ôčíŕíńîâűé_(ňŕá 3č)" xfId="896"/>
    <cellStyle name="Option" xfId="897"/>
    <cellStyle name="Òûñÿ÷è [0]_cogs" xfId="898"/>
    <cellStyle name="Òûñÿ÷è_cogs" xfId="899"/>
    <cellStyle name="Output" xfId="900"/>
    <cellStyle name="Page Number" xfId="901"/>
    <cellStyle name="pb_page_heading_LS" xfId="902"/>
    <cellStyle name="Percent_RS_Lianozovo-Samara_9m01" xfId="903"/>
    <cellStyle name="Percent1" xfId="904"/>
    <cellStyle name="Piug" xfId="905"/>
    <cellStyle name="Plug" xfId="906"/>
    <cellStyle name="Price_Body" xfId="907"/>
    <cellStyle name="prochrek" xfId="908"/>
    <cellStyle name="Protected" xfId="909"/>
    <cellStyle name="Salomon Logo" xfId="910"/>
    <cellStyle name="SAPBEXaggData" xfId="911"/>
    <cellStyle name="SAPBEXaggDataEmph" xfId="912"/>
    <cellStyle name="SAPBEXaggItem" xfId="913"/>
    <cellStyle name="SAPBEXaggItemX" xfId="914"/>
    <cellStyle name="SAPBEXchaText" xfId="915"/>
    <cellStyle name="SAPBEXexcBad7" xfId="916"/>
    <cellStyle name="SAPBEXexcBad8" xfId="917"/>
    <cellStyle name="SAPBEXexcBad9" xfId="918"/>
    <cellStyle name="SAPBEXexcCritical4" xfId="919"/>
    <cellStyle name="SAPBEXexcCritical5" xfId="920"/>
    <cellStyle name="SAPBEXexcCritical6" xfId="921"/>
    <cellStyle name="SAPBEXexcGood1" xfId="922"/>
    <cellStyle name="SAPBEXexcGood2" xfId="923"/>
    <cellStyle name="SAPBEXexcGood3" xfId="924"/>
    <cellStyle name="SAPBEXfilterDrill" xfId="925"/>
    <cellStyle name="SAPBEXfilterItem" xfId="926"/>
    <cellStyle name="SAPBEXfilterText" xfId="927"/>
    <cellStyle name="SAPBEXformats" xfId="928"/>
    <cellStyle name="SAPBEXheaderItem" xfId="929"/>
    <cellStyle name="SAPBEXheaderText" xfId="930"/>
    <cellStyle name="SAPBEXHLevel0" xfId="931"/>
    <cellStyle name="SAPBEXHLevel0X" xfId="932"/>
    <cellStyle name="SAPBEXHLevel1" xfId="933"/>
    <cellStyle name="SAPBEXHLevel1X" xfId="934"/>
    <cellStyle name="SAPBEXHLevel2" xfId="935"/>
    <cellStyle name="SAPBEXHLevel2X" xfId="936"/>
    <cellStyle name="SAPBEXHLevel3" xfId="937"/>
    <cellStyle name="SAPBEXHLevel3X" xfId="938"/>
    <cellStyle name="SAPBEXinputData" xfId="939"/>
    <cellStyle name="SAPBEXresData" xfId="940"/>
    <cellStyle name="SAPBEXresDataEmph" xfId="941"/>
    <cellStyle name="SAPBEXresItem" xfId="942"/>
    <cellStyle name="SAPBEXresItemX" xfId="943"/>
    <cellStyle name="SAPBEXstdData" xfId="944"/>
    <cellStyle name="SAPBEXstdDataEmph" xfId="945"/>
    <cellStyle name="SAPBEXstdItem" xfId="946"/>
    <cellStyle name="SAPBEXstdItemX" xfId="947"/>
    <cellStyle name="SAPBEXtitle" xfId="948"/>
    <cellStyle name="SAPBEXundefined" xfId="949"/>
    <cellStyle name="st1" xfId="950"/>
    <cellStyle name="Standard_NEGS" xfId="951"/>
    <cellStyle name="Style 1" xfId="952"/>
    <cellStyle name="Table Head" xfId="953"/>
    <cellStyle name="Table Head Aligned" xfId="954"/>
    <cellStyle name="Table Head Blue" xfId="955"/>
    <cellStyle name="Table Head Green" xfId="956"/>
    <cellStyle name="Table Head_Val_Sum_Graph" xfId="957"/>
    <cellStyle name="Table Heading" xfId="958"/>
    <cellStyle name="Table Heading 2" xfId="959"/>
    <cellStyle name="Table Heading_EE.2REK.P2011.4.78(v0.3)" xfId="960"/>
    <cellStyle name="Table Text" xfId="961"/>
    <cellStyle name="Table Title" xfId="962"/>
    <cellStyle name="Table Units" xfId="963"/>
    <cellStyle name="Table_Header" xfId="964"/>
    <cellStyle name="Text" xfId="965"/>
    <cellStyle name="Text 1" xfId="966"/>
    <cellStyle name="Text Head" xfId="967"/>
    <cellStyle name="Text Head 1" xfId="968"/>
    <cellStyle name="Title" xfId="969"/>
    <cellStyle name="Total" xfId="970"/>
    <cellStyle name="TotalCurrency" xfId="971"/>
    <cellStyle name="Underline_Single" xfId="972"/>
    <cellStyle name="Unit" xfId="973"/>
    <cellStyle name="Warning Text" xfId="974"/>
    <cellStyle name="year" xfId="975"/>
    <cellStyle name="Акцент1 10" xfId="976"/>
    <cellStyle name="Акцент1 2" xfId="977"/>
    <cellStyle name="Акцент1 2 2" xfId="978"/>
    <cellStyle name="Акцент1 3" xfId="979"/>
    <cellStyle name="Акцент1 3 2" xfId="980"/>
    <cellStyle name="Акцент1 4" xfId="981"/>
    <cellStyle name="Акцент1 4 2" xfId="982"/>
    <cellStyle name="Акцент1 5" xfId="983"/>
    <cellStyle name="Акцент1 5 2" xfId="984"/>
    <cellStyle name="Акцент1 6" xfId="985"/>
    <cellStyle name="Акцент1 6 2" xfId="986"/>
    <cellStyle name="Акцент1 7" xfId="987"/>
    <cellStyle name="Акцент1 7 2" xfId="988"/>
    <cellStyle name="Акцент1 8" xfId="989"/>
    <cellStyle name="Акцент1 8 2" xfId="990"/>
    <cellStyle name="Акцент1 9" xfId="991"/>
    <cellStyle name="Акцент1 9 2" xfId="992"/>
    <cellStyle name="Акцент2 10" xfId="993"/>
    <cellStyle name="Акцент2 2" xfId="994"/>
    <cellStyle name="Акцент2 2 2" xfId="995"/>
    <cellStyle name="Акцент2 3" xfId="996"/>
    <cellStyle name="Акцент2 3 2" xfId="997"/>
    <cellStyle name="Акцент2 4" xfId="998"/>
    <cellStyle name="Акцент2 4 2" xfId="999"/>
    <cellStyle name="Акцент2 5" xfId="1000"/>
    <cellStyle name="Акцент2 5 2" xfId="1001"/>
    <cellStyle name="Акцент2 6" xfId="1002"/>
    <cellStyle name="Акцент2 6 2" xfId="1003"/>
    <cellStyle name="Акцент2 7" xfId="1004"/>
    <cellStyle name="Акцент2 7 2" xfId="1005"/>
    <cellStyle name="Акцент2 8" xfId="1006"/>
    <cellStyle name="Акцент2 8 2" xfId="1007"/>
    <cellStyle name="Акцент2 9" xfId="1008"/>
    <cellStyle name="Акцент2 9 2" xfId="1009"/>
    <cellStyle name="Акцент3 10" xfId="1010"/>
    <cellStyle name="Акцент3 2" xfId="1011"/>
    <cellStyle name="Акцент3 2 2" xfId="1012"/>
    <cellStyle name="Акцент3 3" xfId="1013"/>
    <cellStyle name="Акцент3 3 2" xfId="1014"/>
    <cellStyle name="Акцент3 4" xfId="1015"/>
    <cellStyle name="Акцент3 4 2" xfId="1016"/>
    <cellStyle name="Акцент3 5" xfId="1017"/>
    <cellStyle name="Акцент3 5 2" xfId="1018"/>
    <cellStyle name="Акцент3 6" xfId="1019"/>
    <cellStyle name="Акцент3 6 2" xfId="1020"/>
    <cellStyle name="Акцент3 7" xfId="1021"/>
    <cellStyle name="Акцент3 7 2" xfId="1022"/>
    <cellStyle name="Акцент3 8" xfId="1023"/>
    <cellStyle name="Акцент3 8 2" xfId="1024"/>
    <cellStyle name="Акцент3 9" xfId="1025"/>
    <cellStyle name="Акцент3 9 2" xfId="1026"/>
    <cellStyle name="Акцент4 10" xfId="1027"/>
    <cellStyle name="Акцент4 2" xfId="1028"/>
    <cellStyle name="Акцент4 2 2" xfId="1029"/>
    <cellStyle name="Акцент4 3" xfId="1030"/>
    <cellStyle name="Акцент4 3 2" xfId="1031"/>
    <cellStyle name="Акцент4 4" xfId="1032"/>
    <cellStyle name="Акцент4 4 2" xfId="1033"/>
    <cellStyle name="Акцент4 5" xfId="1034"/>
    <cellStyle name="Акцент4 5 2" xfId="1035"/>
    <cellStyle name="Акцент4 6" xfId="1036"/>
    <cellStyle name="Акцент4 6 2" xfId="1037"/>
    <cellStyle name="Акцент4 7" xfId="1038"/>
    <cellStyle name="Акцент4 7 2" xfId="1039"/>
    <cellStyle name="Акцент4 8" xfId="1040"/>
    <cellStyle name="Акцент4 8 2" xfId="1041"/>
    <cellStyle name="Акцент4 9" xfId="1042"/>
    <cellStyle name="Акцент4 9 2" xfId="1043"/>
    <cellStyle name="Акцент5 10" xfId="1044"/>
    <cellStyle name="Акцент5 2" xfId="1045"/>
    <cellStyle name="Акцент5 2 2" xfId="1046"/>
    <cellStyle name="Акцент5 3" xfId="1047"/>
    <cellStyle name="Акцент5 3 2" xfId="1048"/>
    <cellStyle name="Акцент5 4" xfId="1049"/>
    <cellStyle name="Акцент5 4 2" xfId="1050"/>
    <cellStyle name="Акцент5 5" xfId="1051"/>
    <cellStyle name="Акцент5 5 2" xfId="1052"/>
    <cellStyle name="Акцент5 6" xfId="1053"/>
    <cellStyle name="Акцент5 6 2" xfId="1054"/>
    <cellStyle name="Акцент5 7" xfId="1055"/>
    <cellStyle name="Акцент5 7 2" xfId="1056"/>
    <cellStyle name="Акцент5 8" xfId="1057"/>
    <cellStyle name="Акцент5 8 2" xfId="1058"/>
    <cellStyle name="Акцент5 9" xfId="1059"/>
    <cellStyle name="Акцент5 9 2" xfId="1060"/>
    <cellStyle name="Акцент6 10" xfId="1061"/>
    <cellStyle name="Акцент6 2" xfId="1062"/>
    <cellStyle name="Акцент6 2 2" xfId="1063"/>
    <cellStyle name="Акцент6 3" xfId="1064"/>
    <cellStyle name="Акцент6 3 2" xfId="1065"/>
    <cellStyle name="Акцент6 4" xfId="1066"/>
    <cellStyle name="Акцент6 4 2" xfId="1067"/>
    <cellStyle name="Акцент6 5" xfId="1068"/>
    <cellStyle name="Акцент6 5 2" xfId="1069"/>
    <cellStyle name="Акцент6 6" xfId="1070"/>
    <cellStyle name="Акцент6 6 2" xfId="1071"/>
    <cellStyle name="Акцент6 7" xfId="1072"/>
    <cellStyle name="Акцент6 7 2" xfId="1073"/>
    <cellStyle name="Акцент6 8" xfId="1074"/>
    <cellStyle name="Акцент6 8 2" xfId="1075"/>
    <cellStyle name="Акцент6 9" xfId="1076"/>
    <cellStyle name="Акцент6 9 2" xfId="1077"/>
    <cellStyle name="Беззащитный" xfId="1078"/>
    <cellStyle name="Ввод  10" xfId="1079"/>
    <cellStyle name="Ввод  2" xfId="1080"/>
    <cellStyle name="Ввод  2 2" xfId="1081"/>
    <cellStyle name="Ввод  2_46EE.2011(v1.0)" xfId="1082"/>
    <cellStyle name="Ввод  3" xfId="1083"/>
    <cellStyle name="Ввод  3 2" xfId="1084"/>
    <cellStyle name="Ввод  3_46EE.2011(v1.0)" xfId="1085"/>
    <cellStyle name="Ввод  4" xfId="1086"/>
    <cellStyle name="Ввод  4 2" xfId="1087"/>
    <cellStyle name="Ввод  4_46EE.2011(v1.0)" xfId="1088"/>
    <cellStyle name="Ввод  5" xfId="1089"/>
    <cellStyle name="Ввод  5 2" xfId="1090"/>
    <cellStyle name="Ввод  5_46EE.2011(v1.0)" xfId="1091"/>
    <cellStyle name="Ввод  6" xfId="1092"/>
    <cellStyle name="Ввод  6 2" xfId="1093"/>
    <cellStyle name="Ввод  6_46EE.2011(v1.0)" xfId="1094"/>
    <cellStyle name="Ввод  7" xfId="1095"/>
    <cellStyle name="Ввод  7 2" xfId="1096"/>
    <cellStyle name="Ввод  7_46EE.2011(v1.0)" xfId="1097"/>
    <cellStyle name="Ввод  8" xfId="1098"/>
    <cellStyle name="Ввод  8 2" xfId="1099"/>
    <cellStyle name="Ввод  8_46EE.2011(v1.0)" xfId="1100"/>
    <cellStyle name="Ввод  9" xfId="1101"/>
    <cellStyle name="Ввод  9 2" xfId="1102"/>
    <cellStyle name="Ввод  9_46EE.2011(v1.0)" xfId="1103"/>
    <cellStyle name="Верт. заголовок" xfId="1104"/>
    <cellStyle name="Вес_продукта" xfId="1105"/>
    <cellStyle name="Вывод 10" xfId="1106"/>
    <cellStyle name="Вывод 2" xfId="1107"/>
    <cellStyle name="Вывод 2 2" xfId="1108"/>
    <cellStyle name="Вывод 2_46EE.2011(v1.0)" xfId="1109"/>
    <cellStyle name="Вывод 3" xfId="1110"/>
    <cellStyle name="Вывод 3 2" xfId="1111"/>
    <cellStyle name="Вывод 3_46EE.2011(v1.0)" xfId="1112"/>
    <cellStyle name="Вывод 4" xfId="1113"/>
    <cellStyle name="Вывод 4 2" xfId="1114"/>
    <cellStyle name="Вывод 4_46EE.2011(v1.0)" xfId="1115"/>
    <cellStyle name="Вывод 5" xfId="1116"/>
    <cellStyle name="Вывод 5 2" xfId="1117"/>
    <cellStyle name="Вывод 5_46EE.2011(v1.0)" xfId="1118"/>
    <cellStyle name="Вывод 6" xfId="1119"/>
    <cellStyle name="Вывод 6 2" xfId="1120"/>
    <cellStyle name="Вывод 6_46EE.2011(v1.0)" xfId="1121"/>
    <cellStyle name="Вывод 7" xfId="1122"/>
    <cellStyle name="Вывод 7 2" xfId="1123"/>
    <cellStyle name="Вывод 7_46EE.2011(v1.0)" xfId="1124"/>
    <cellStyle name="Вывод 8" xfId="1125"/>
    <cellStyle name="Вывод 8 2" xfId="1126"/>
    <cellStyle name="Вывод 8_46EE.2011(v1.0)" xfId="1127"/>
    <cellStyle name="Вывод 9" xfId="1128"/>
    <cellStyle name="Вывод 9 2" xfId="1129"/>
    <cellStyle name="Вывод 9_46EE.2011(v1.0)" xfId="1130"/>
    <cellStyle name="Вычисление 10" xfId="1131"/>
    <cellStyle name="Вычисление 2" xfId="1132"/>
    <cellStyle name="Вычисление 2 2" xfId="1133"/>
    <cellStyle name="Вычисление 2_46EE.2011(v1.0)" xfId="1134"/>
    <cellStyle name="Вычисление 3" xfId="1135"/>
    <cellStyle name="Вычисление 3 2" xfId="1136"/>
    <cellStyle name="Вычисление 3_46EE.2011(v1.0)" xfId="1137"/>
    <cellStyle name="Вычисление 4" xfId="1138"/>
    <cellStyle name="Вычисление 4 2" xfId="1139"/>
    <cellStyle name="Вычисление 4_46EE.2011(v1.0)" xfId="1140"/>
    <cellStyle name="Вычисление 5" xfId="1141"/>
    <cellStyle name="Вычисление 5 2" xfId="1142"/>
    <cellStyle name="Вычисление 5_46EE.2011(v1.0)" xfId="1143"/>
    <cellStyle name="Вычисление 6" xfId="1144"/>
    <cellStyle name="Вычисление 6 2" xfId="1145"/>
    <cellStyle name="Вычисление 6_46EE.2011(v1.0)" xfId="1146"/>
    <cellStyle name="Вычисление 7" xfId="1147"/>
    <cellStyle name="Вычисление 7 2" xfId="1148"/>
    <cellStyle name="Вычисление 7_46EE.2011(v1.0)" xfId="1149"/>
    <cellStyle name="Вычисление 8" xfId="1150"/>
    <cellStyle name="Вычисление 8 2" xfId="1151"/>
    <cellStyle name="Вычисление 8_46EE.2011(v1.0)" xfId="1152"/>
    <cellStyle name="Вычисление 9" xfId="1153"/>
    <cellStyle name="Вычисление 9 2" xfId="1154"/>
    <cellStyle name="Вычисление 9_46EE.2011(v1.0)" xfId="1155"/>
    <cellStyle name="Гиперссылка" xfId="1156" builtinId="8"/>
    <cellStyle name="Гиперссылка 2" xfId="1157"/>
    <cellStyle name="Гиперссылка 3" xfId="1158"/>
    <cellStyle name="Гиперссылка 4" xfId="1159"/>
    <cellStyle name="Группа" xfId="1160"/>
    <cellStyle name="Группа 0" xfId="1161"/>
    <cellStyle name="Группа 1" xfId="1162"/>
    <cellStyle name="Группа 2" xfId="1163"/>
    <cellStyle name="Группа 3" xfId="1164"/>
    <cellStyle name="Группа 4" xfId="1165"/>
    <cellStyle name="Группа 5" xfId="1166"/>
    <cellStyle name="Группа 6" xfId="1167"/>
    <cellStyle name="Группа 7" xfId="1168"/>
    <cellStyle name="Группа 8" xfId="1169"/>
    <cellStyle name="Группа_additional slides_04.12.03 _1" xfId="1170"/>
    <cellStyle name="ДАТА" xfId="1171"/>
    <cellStyle name="ДАТА 2" xfId="1172"/>
    <cellStyle name="ДАТА 3" xfId="1173"/>
    <cellStyle name="ДАТА 4" xfId="1174"/>
    <cellStyle name="ДАТА 5" xfId="1175"/>
    <cellStyle name="ДАТА 6" xfId="1176"/>
    <cellStyle name="ДАТА 7" xfId="1177"/>
    <cellStyle name="ДАТА 8" xfId="1178"/>
    <cellStyle name="ДАТА 9" xfId="1179"/>
    <cellStyle name="ДАТА_1" xfId="1180"/>
    <cellStyle name="Денежный 2" xfId="1181"/>
    <cellStyle name="Денежный 2 2" xfId="1182"/>
    <cellStyle name="Денежный 2_OREP.KU.2011.MONTHLY.02(v0.1)" xfId="1183"/>
    <cellStyle name="Заголовок" xfId="1184"/>
    <cellStyle name="Заголовок 1 10" xfId="1185"/>
    <cellStyle name="Заголовок 1 2" xfId="1186"/>
    <cellStyle name="Заголовок 1 2 2" xfId="1187"/>
    <cellStyle name="Заголовок 1 2_46EE.2011(v1.0)" xfId="1188"/>
    <cellStyle name="Заголовок 1 3" xfId="1189"/>
    <cellStyle name="Заголовок 1 3 2" xfId="1190"/>
    <cellStyle name="Заголовок 1 3_46EE.2011(v1.0)" xfId="1191"/>
    <cellStyle name="Заголовок 1 4" xfId="1192"/>
    <cellStyle name="Заголовок 1 4 2" xfId="1193"/>
    <cellStyle name="Заголовок 1 4_46EE.2011(v1.0)" xfId="1194"/>
    <cellStyle name="Заголовок 1 5" xfId="1195"/>
    <cellStyle name="Заголовок 1 5 2" xfId="1196"/>
    <cellStyle name="Заголовок 1 5_46EE.2011(v1.0)" xfId="1197"/>
    <cellStyle name="Заголовок 1 6" xfId="1198"/>
    <cellStyle name="Заголовок 1 6 2" xfId="1199"/>
    <cellStyle name="Заголовок 1 6_46EE.2011(v1.0)" xfId="1200"/>
    <cellStyle name="Заголовок 1 7" xfId="1201"/>
    <cellStyle name="Заголовок 1 7 2" xfId="1202"/>
    <cellStyle name="Заголовок 1 7_46EE.2011(v1.0)" xfId="1203"/>
    <cellStyle name="Заголовок 1 8" xfId="1204"/>
    <cellStyle name="Заголовок 1 8 2" xfId="1205"/>
    <cellStyle name="Заголовок 1 8_46EE.2011(v1.0)" xfId="1206"/>
    <cellStyle name="Заголовок 1 9" xfId="1207"/>
    <cellStyle name="Заголовок 1 9 2" xfId="1208"/>
    <cellStyle name="Заголовок 1 9_46EE.2011(v1.0)" xfId="1209"/>
    <cellStyle name="Заголовок 2 10" xfId="1210"/>
    <cellStyle name="Заголовок 2 2" xfId="1211"/>
    <cellStyle name="Заголовок 2 2 2" xfId="1212"/>
    <cellStyle name="Заголовок 2 2_46EE.2011(v1.0)" xfId="1213"/>
    <cellStyle name="Заголовок 2 3" xfId="1214"/>
    <cellStyle name="Заголовок 2 3 2" xfId="1215"/>
    <cellStyle name="Заголовок 2 3_46EE.2011(v1.0)" xfId="1216"/>
    <cellStyle name="Заголовок 2 4" xfId="1217"/>
    <cellStyle name="Заголовок 2 4 2" xfId="1218"/>
    <cellStyle name="Заголовок 2 4_46EE.2011(v1.0)" xfId="1219"/>
    <cellStyle name="Заголовок 2 5" xfId="1220"/>
    <cellStyle name="Заголовок 2 5 2" xfId="1221"/>
    <cellStyle name="Заголовок 2 5_46EE.2011(v1.0)" xfId="1222"/>
    <cellStyle name="Заголовок 2 6" xfId="1223"/>
    <cellStyle name="Заголовок 2 6 2" xfId="1224"/>
    <cellStyle name="Заголовок 2 6_46EE.2011(v1.0)" xfId="1225"/>
    <cellStyle name="Заголовок 2 7" xfId="1226"/>
    <cellStyle name="Заголовок 2 7 2" xfId="1227"/>
    <cellStyle name="Заголовок 2 7_46EE.2011(v1.0)" xfId="1228"/>
    <cellStyle name="Заголовок 2 8" xfId="1229"/>
    <cellStyle name="Заголовок 2 8 2" xfId="1230"/>
    <cellStyle name="Заголовок 2 8_46EE.2011(v1.0)" xfId="1231"/>
    <cellStyle name="Заголовок 2 9" xfId="1232"/>
    <cellStyle name="Заголовок 2 9 2" xfId="1233"/>
    <cellStyle name="Заголовок 2 9_46EE.2011(v1.0)" xfId="1234"/>
    <cellStyle name="Заголовок 3 10" xfId="1235"/>
    <cellStyle name="Заголовок 3 2" xfId="1236"/>
    <cellStyle name="Заголовок 3 2 2" xfId="1237"/>
    <cellStyle name="Заголовок 3 2_46EE.2011(v1.0)" xfId="1238"/>
    <cellStyle name="Заголовок 3 3" xfId="1239"/>
    <cellStyle name="Заголовок 3 3 2" xfId="1240"/>
    <cellStyle name="Заголовок 3 3_46EE.2011(v1.0)" xfId="1241"/>
    <cellStyle name="Заголовок 3 4" xfId="1242"/>
    <cellStyle name="Заголовок 3 4 2" xfId="1243"/>
    <cellStyle name="Заголовок 3 4_46EE.2011(v1.0)" xfId="1244"/>
    <cellStyle name="Заголовок 3 5" xfId="1245"/>
    <cellStyle name="Заголовок 3 5 2" xfId="1246"/>
    <cellStyle name="Заголовок 3 5_46EE.2011(v1.0)" xfId="1247"/>
    <cellStyle name="Заголовок 3 6" xfId="1248"/>
    <cellStyle name="Заголовок 3 6 2" xfId="1249"/>
    <cellStyle name="Заголовок 3 6_46EE.2011(v1.0)" xfId="1250"/>
    <cellStyle name="Заголовок 3 7" xfId="1251"/>
    <cellStyle name="Заголовок 3 7 2" xfId="1252"/>
    <cellStyle name="Заголовок 3 7_46EE.2011(v1.0)" xfId="1253"/>
    <cellStyle name="Заголовок 3 8" xfId="1254"/>
    <cellStyle name="Заголовок 3 8 2" xfId="1255"/>
    <cellStyle name="Заголовок 3 8_46EE.2011(v1.0)" xfId="1256"/>
    <cellStyle name="Заголовок 3 9" xfId="1257"/>
    <cellStyle name="Заголовок 3 9 2" xfId="1258"/>
    <cellStyle name="Заголовок 3 9_46EE.2011(v1.0)" xfId="1259"/>
    <cellStyle name="Заголовок 4 10" xfId="1260"/>
    <cellStyle name="Заголовок 4 2" xfId="1261"/>
    <cellStyle name="Заголовок 4 2 2" xfId="1262"/>
    <cellStyle name="Заголовок 4 3" xfId="1263"/>
    <cellStyle name="Заголовок 4 3 2" xfId="1264"/>
    <cellStyle name="Заголовок 4 4" xfId="1265"/>
    <cellStyle name="Заголовок 4 4 2" xfId="1266"/>
    <cellStyle name="Заголовок 4 5" xfId="1267"/>
    <cellStyle name="Заголовок 4 5 2" xfId="1268"/>
    <cellStyle name="Заголовок 4 6" xfId="1269"/>
    <cellStyle name="Заголовок 4 6 2" xfId="1270"/>
    <cellStyle name="Заголовок 4 7" xfId="1271"/>
    <cellStyle name="Заголовок 4 7 2" xfId="1272"/>
    <cellStyle name="Заголовок 4 8" xfId="1273"/>
    <cellStyle name="Заголовок 4 8 2" xfId="1274"/>
    <cellStyle name="Заголовок 4 9" xfId="1275"/>
    <cellStyle name="Заголовок 4 9 2" xfId="1276"/>
    <cellStyle name="ЗАГОЛОВОК1" xfId="1277"/>
    <cellStyle name="ЗАГОЛОВОК2" xfId="1278"/>
    <cellStyle name="ЗаголовокСтолбца" xfId="1279"/>
    <cellStyle name="Защитный" xfId="1280"/>
    <cellStyle name="Значение" xfId="1281"/>
    <cellStyle name="Зоголовок" xfId="1282"/>
    <cellStyle name="Итог 10" xfId="1283"/>
    <cellStyle name="Итог 2" xfId="1284"/>
    <cellStyle name="Итог 2 2" xfId="1285"/>
    <cellStyle name="Итог 2_46EE.2011(v1.0)" xfId="1286"/>
    <cellStyle name="Итог 3" xfId="1287"/>
    <cellStyle name="Итог 3 2" xfId="1288"/>
    <cellStyle name="Итог 3_46EE.2011(v1.0)" xfId="1289"/>
    <cellStyle name="Итог 4" xfId="1290"/>
    <cellStyle name="Итог 4 2" xfId="1291"/>
    <cellStyle name="Итог 4_46EE.2011(v1.0)" xfId="1292"/>
    <cellStyle name="Итог 5" xfId="1293"/>
    <cellStyle name="Итог 5 2" xfId="1294"/>
    <cellStyle name="Итог 5_46EE.2011(v1.0)" xfId="1295"/>
    <cellStyle name="Итог 6" xfId="1296"/>
    <cellStyle name="Итог 6 2" xfId="1297"/>
    <cellStyle name="Итог 6_46EE.2011(v1.0)" xfId="1298"/>
    <cellStyle name="Итог 7" xfId="1299"/>
    <cellStyle name="Итог 7 2" xfId="1300"/>
    <cellStyle name="Итог 7_46EE.2011(v1.0)" xfId="1301"/>
    <cellStyle name="Итог 8" xfId="1302"/>
    <cellStyle name="Итог 8 2" xfId="1303"/>
    <cellStyle name="Итог 8_46EE.2011(v1.0)" xfId="1304"/>
    <cellStyle name="Итог 9" xfId="1305"/>
    <cellStyle name="Итог 9 2" xfId="1306"/>
    <cellStyle name="Итог 9_46EE.2011(v1.0)" xfId="1307"/>
    <cellStyle name="Итого" xfId="1308"/>
    <cellStyle name="ИТОГОВЫЙ" xfId="1309"/>
    <cellStyle name="ИТОГОВЫЙ 2" xfId="1310"/>
    <cellStyle name="ИТОГОВЫЙ 3" xfId="1311"/>
    <cellStyle name="ИТОГОВЫЙ 4" xfId="1312"/>
    <cellStyle name="ИТОГОВЫЙ 5" xfId="1313"/>
    <cellStyle name="ИТОГОВЫЙ 6" xfId="1314"/>
    <cellStyle name="ИТОГОВЫЙ 7" xfId="1315"/>
    <cellStyle name="ИТОГОВЫЙ 8" xfId="1316"/>
    <cellStyle name="ИТОГОВЫЙ 9" xfId="1317"/>
    <cellStyle name="ИТОГОВЫЙ_1" xfId="1318"/>
    <cellStyle name="Контрольная ячейка 10" xfId="1319"/>
    <cellStyle name="Контрольная ячейка 2" xfId="1320"/>
    <cellStyle name="Контрольная ячейка 2 2" xfId="1321"/>
    <cellStyle name="Контрольная ячейка 2_46EE.2011(v1.0)" xfId="1322"/>
    <cellStyle name="Контрольная ячейка 3" xfId="1323"/>
    <cellStyle name="Контрольная ячейка 3 2" xfId="1324"/>
    <cellStyle name="Контрольная ячейка 3_46EE.2011(v1.0)" xfId="1325"/>
    <cellStyle name="Контрольная ячейка 4" xfId="1326"/>
    <cellStyle name="Контрольная ячейка 4 2" xfId="1327"/>
    <cellStyle name="Контрольная ячейка 4_46EE.2011(v1.0)" xfId="1328"/>
    <cellStyle name="Контрольная ячейка 5" xfId="1329"/>
    <cellStyle name="Контрольная ячейка 5 2" xfId="1330"/>
    <cellStyle name="Контрольная ячейка 5_46EE.2011(v1.0)" xfId="1331"/>
    <cellStyle name="Контрольная ячейка 6" xfId="1332"/>
    <cellStyle name="Контрольная ячейка 6 2" xfId="1333"/>
    <cellStyle name="Контрольная ячейка 6_46EE.2011(v1.0)" xfId="1334"/>
    <cellStyle name="Контрольная ячейка 7" xfId="1335"/>
    <cellStyle name="Контрольная ячейка 7 2" xfId="1336"/>
    <cellStyle name="Контрольная ячейка 7_46EE.2011(v1.0)" xfId="1337"/>
    <cellStyle name="Контрольная ячейка 8" xfId="1338"/>
    <cellStyle name="Контрольная ячейка 8 2" xfId="1339"/>
    <cellStyle name="Контрольная ячейка 8_46EE.2011(v1.0)" xfId="1340"/>
    <cellStyle name="Контрольная ячейка 9" xfId="1341"/>
    <cellStyle name="Контрольная ячейка 9 2" xfId="1342"/>
    <cellStyle name="Контрольная ячейка 9_46EE.2011(v1.0)" xfId="1343"/>
    <cellStyle name="Миша (бланки отчетности)" xfId="1344"/>
    <cellStyle name="Мои наименования показателей" xfId="1345"/>
    <cellStyle name="Мои наименования показателей 2" xfId="1346"/>
    <cellStyle name="Мои наименования показателей 2 2" xfId="1347"/>
    <cellStyle name="Мои наименования показателей 2 3" xfId="1348"/>
    <cellStyle name="Мои наименования показателей 2 4" xfId="1349"/>
    <cellStyle name="Мои наименования показателей 2 5" xfId="1350"/>
    <cellStyle name="Мои наименования показателей 2 6" xfId="1351"/>
    <cellStyle name="Мои наименования показателей 2 7" xfId="1352"/>
    <cellStyle name="Мои наименования показателей 2 8" xfId="1353"/>
    <cellStyle name="Мои наименования показателей 2 9" xfId="1354"/>
    <cellStyle name="Мои наименования показателей 2_1" xfId="1355"/>
    <cellStyle name="Мои наименования показателей 3" xfId="1356"/>
    <cellStyle name="Мои наименования показателей 3 2" xfId="1357"/>
    <cellStyle name="Мои наименования показателей 3 3" xfId="1358"/>
    <cellStyle name="Мои наименования показателей 3 4" xfId="1359"/>
    <cellStyle name="Мои наименования показателей 3 5" xfId="1360"/>
    <cellStyle name="Мои наименования показателей 3 6" xfId="1361"/>
    <cellStyle name="Мои наименования показателей 3 7" xfId="1362"/>
    <cellStyle name="Мои наименования показателей 3 8" xfId="1363"/>
    <cellStyle name="Мои наименования показателей 3 9" xfId="1364"/>
    <cellStyle name="Мои наименования показателей 3_1" xfId="1365"/>
    <cellStyle name="Мои наименования показателей 4" xfId="1366"/>
    <cellStyle name="Мои наименования показателей 4 2" xfId="1367"/>
    <cellStyle name="Мои наименования показателей 4 3" xfId="1368"/>
    <cellStyle name="Мои наименования показателей 4 4" xfId="1369"/>
    <cellStyle name="Мои наименования показателей 4 5" xfId="1370"/>
    <cellStyle name="Мои наименования показателей 4 6" xfId="1371"/>
    <cellStyle name="Мои наименования показателей 4 7" xfId="1372"/>
    <cellStyle name="Мои наименования показателей 4 8" xfId="1373"/>
    <cellStyle name="Мои наименования показателей 4 9" xfId="1374"/>
    <cellStyle name="Мои наименования показателей 4_1" xfId="1375"/>
    <cellStyle name="Мои наименования показателей 5" xfId="1376"/>
    <cellStyle name="Мои наименования показателей 5 2" xfId="1377"/>
    <cellStyle name="Мои наименования показателей 5 3" xfId="1378"/>
    <cellStyle name="Мои наименования показателей 5 4" xfId="1379"/>
    <cellStyle name="Мои наименования показателей 5 5" xfId="1380"/>
    <cellStyle name="Мои наименования показателей 5 6" xfId="1381"/>
    <cellStyle name="Мои наименования показателей 5 7" xfId="1382"/>
    <cellStyle name="Мои наименования показателей 5 8" xfId="1383"/>
    <cellStyle name="Мои наименования показателей 5 9" xfId="1384"/>
    <cellStyle name="Мои наименования показателей 5_1" xfId="1385"/>
    <cellStyle name="Мои наименования показателей 6" xfId="1386"/>
    <cellStyle name="Мои наименования показателей 6 2" xfId="1387"/>
    <cellStyle name="Мои наименования показателей 6 3" xfId="1388"/>
    <cellStyle name="Мои наименования показателей 6_46EE.2011(v1.0)" xfId="1389"/>
    <cellStyle name="Мои наименования показателей 7" xfId="1390"/>
    <cellStyle name="Мои наименования показателей 7 2" xfId="1391"/>
    <cellStyle name="Мои наименования показателей 7 3" xfId="1392"/>
    <cellStyle name="Мои наименования показателей 7_46EE.2011(v1.0)" xfId="1393"/>
    <cellStyle name="Мои наименования показателей 8" xfId="1394"/>
    <cellStyle name="Мои наименования показателей 8 2" xfId="1395"/>
    <cellStyle name="Мои наименования показателей 8 3" xfId="1396"/>
    <cellStyle name="Мои наименования показателей 8_46EE.2011(v1.0)" xfId="1397"/>
    <cellStyle name="Мои наименования показателей_46TE.RT(v1.0)" xfId="1398"/>
    <cellStyle name="Мой заголовок" xfId="1399"/>
    <cellStyle name="Мой заголовок листа" xfId="1400"/>
    <cellStyle name="назв фил" xfId="1401"/>
    <cellStyle name="Название 10" xfId="1402"/>
    <cellStyle name="Название 2" xfId="1403"/>
    <cellStyle name="Название 2 2" xfId="1404"/>
    <cellStyle name="Название 3" xfId="1405"/>
    <cellStyle name="Название 3 2" xfId="1406"/>
    <cellStyle name="Название 4" xfId="1407"/>
    <cellStyle name="Название 4 2" xfId="1408"/>
    <cellStyle name="Название 5" xfId="1409"/>
    <cellStyle name="Название 5 2" xfId="1410"/>
    <cellStyle name="Название 6" xfId="1411"/>
    <cellStyle name="Название 6 2" xfId="1412"/>
    <cellStyle name="Название 7" xfId="1413"/>
    <cellStyle name="Название 7 2" xfId="1414"/>
    <cellStyle name="Название 8" xfId="1415"/>
    <cellStyle name="Название 8 2" xfId="1416"/>
    <cellStyle name="Название 9" xfId="1417"/>
    <cellStyle name="Название 9 2" xfId="1418"/>
    <cellStyle name="Невидимый" xfId="1419"/>
    <cellStyle name="Нейтральный 10" xfId="1420"/>
    <cellStyle name="Нейтральный 2" xfId="1421"/>
    <cellStyle name="Нейтральный 2 2" xfId="1422"/>
    <cellStyle name="Нейтральный 3" xfId="1423"/>
    <cellStyle name="Нейтральный 3 2" xfId="1424"/>
    <cellStyle name="Нейтральный 4" xfId="1425"/>
    <cellStyle name="Нейтральный 4 2" xfId="1426"/>
    <cellStyle name="Нейтральный 5" xfId="1427"/>
    <cellStyle name="Нейтральный 5 2" xfId="1428"/>
    <cellStyle name="Нейтральный 6" xfId="1429"/>
    <cellStyle name="Нейтральный 6 2" xfId="1430"/>
    <cellStyle name="Нейтральный 7" xfId="1431"/>
    <cellStyle name="Нейтральный 7 2" xfId="1432"/>
    <cellStyle name="Нейтральный 8" xfId="1433"/>
    <cellStyle name="Нейтральный 8 2" xfId="1434"/>
    <cellStyle name="Нейтральный 9" xfId="1435"/>
    <cellStyle name="Нейтральный 9 2" xfId="1436"/>
    <cellStyle name="Низ1" xfId="1437"/>
    <cellStyle name="Низ2" xfId="1438"/>
    <cellStyle name="Обычный" xfId="0" builtinId="0"/>
    <cellStyle name="Обычный 10" xfId="1439"/>
    <cellStyle name="Обычный 11" xfId="1440"/>
    <cellStyle name="Обычный 11 2" xfId="1441"/>
    <cellStyle name="Обычный 12" xfId="1442"/>
    <cellStyle name="Обычный 12 2" xfId="1443"/>
    <cellStyle name="Обычный 14" xfId="1444"/>
    <cellStyle name="Обычный 15" xfId="1445"/>
    <cellStyle name="Обычный 2" xfId="1446"/>
    <cellStyle name="Обычный 2 10" xfId="1447"/>
    <cellStyle name="Обычный 2 11" xfId="1448"/>
    <cellStyle name="Обычный 2 12" xfId="1449"/>
    <cellStyle name="Обычный 2 2" xfId="1450"/>
    <cellStyle name="Обычный 2 2 2" xfId="1451"/>
    <cellStyle name="Обычный 2 2 3" xfId="1452"/>
    <cellStyle name="Обычный 2 2_46EE.2011(v1.0)" xfId="1453"/>
    <cellStyle name="Обычный 2 3" xfId="1454"/>
    <cellStyle name="Обычный 2 3 2" xfId="1455"/>
    <cellStyle name="Обычный 2 3 3" xfId="1456"/>
    <cellStyle name="Обычный 2 3_46EE.2011(v1.0)" xfId="1457"/>
    <cellStyle name="Обычный 2 4" xfId="1458"/>
    <cellStyle name="Обычный 2 4 2" xfId="1459"/>
    <cellStyle name="Обычный 2 4 3" xfId="1460"/>
    <cellStyle name="Обычный 2 4_46EE.2011(v1.0)" xfId="1461"/>
    <cellStyle name="Обычный 2 5" xfId="1462"/>
    <cellStyle name="Обычный 2 5 2" xfId="1463"/>
    <cellStyle name="Обычный 2 5 3" xfId="1464"/>
    <cellStyle name="Обычный 2 5_46EE.2011(v1.0)" xfId="1465"/>
    <cellStyle name="Обычный 2 6" xfId="1466"/>
    <cellStyle name="Обычный 2 6 2" xfId="1467"/>
    <cellStyle name="Обычный 2 6 3" xfId="1468"/>
    <cellStyle name="Обычный 2 6_46EE.2011(v1.0)" xfId="1469"/>
    <cellStyle name="Обычный 2 7" xfId="1470"/>
    <cellStyle name="Обычный 2 8" xfId="1471"/>
    <cellStyle name="Обычный 2 9" xfId="1472"/>
    <cellStyle name="Обычный 2_1" xfId="1473"/>
    <cellStyle name="Обычный 3" xfId="1474"/>
    <cellStyle name="Обычный 3 2" xfId="1475"/>
    <cellStyle name="Обычный 3 3" xfId="1476"/>
    <cellStyle name="Обычный 4" xfId="1477"/>
    <cellStyle name="Обычный 4 2" xfId="1478"/>
    <cellStyle name="Обычный 4 2 2" xfId="1479"/>
    <cellStyle name="Обычный 4 2_INVEST.WARM.PLAN.4.78(v0.1)" xfId="1480"/>
    <cellStyle name="Обычный 4 3" xfId="1739"/>
    <cellStyle name="Обычный 4_EE.20.MET.SVOD.2.73_v0.1" xfId="1481"/>
    <cellStyle name="Обычный 5" xfId="1482"/>
    <cellStyle name="Обычный 6" xfId="1483"/>
    <cellStyle name="Обычный 7" xfId="1484"/>
    <cellStyle name="Обычный 8" xfId="1485"/>
    <cellStyle name="Обычный 9" xfId="1486"/>
    <cellStyle name="Обычный_JKH.OPEN.INFO.PRICE.VO_v4.0(10.02.11)" xfId="1487"/>
    <cellStyle name="Обычный_ГорЭС" xfId="1488"/>
    <cellStyle name="Обычный_МЭС" xfId="1489"/>
    <cellStyle name="Ошибка" xfId="1490"/>
    <cellStyle name="Плохой 10" xfId="1491"/>
    <cellStyle name="Плохой 2" xfId="1492"/>
    <cellStyle name="Плохой 2 2" xfId="1493"/>
    <cellStyle name="Плохой 3" xfId="1494"/>
    <cellStyle name="Плохой 3 2" xfId="1495"/>
    <cellStyle name="Плохой 4" xfId="1496"/>
    <cellStyle name="Плохой 4 2" xfId="1497"/>
    <cellStyle name="Плохой 5" xfId="1498"/>
    <cellStyle name="Плохой 5 2" xfId="1499"/>
    <cellStyle name="Плохой 6" xfId="1500"/>
    <cellStyle name="Плохой 6 2" xfId="1501"/>
    <cellStyle name="Плохой 7" xfId="1502"/>
    <cellStyle name="Плохой 7 2" xfId="1503"/>
    <cellStyle name="Плохой 8" xfId="1504"/>
    <cellStyle name="Плохой 8 2" xfId="1505"/>
    <cellStyle name="Плохой 9" xfId="1506"/>
    <cellStyle name="Плохой 9 2" xfId="1507"/>
    <cellStyle name="По центру с переносом" xfId="1508"/>
    <cellStyle name="По ширине с переносом" xfId="1509"/>
    <cellStyle name="Подгруппа" xfId="1510"/>
    <cellStyle name="Поле ввода" xfId="1511"/>
    <cellStyle name="Пояснение 10" xfId="1512"/>
    <cellStyle name="Пояснение 2" xfId="1513"/>
    <cellStyle name="Пояснение 2 2" xfId="1514"/>
    <cellStyle name="Пояснение 3" xfId="1515"/>
    <cellStyle name="Пояснение 3 2" xfId="1516"/>
    <cellStyle name="Пояснение 4" xfId="1517"/>
    <cellStyle name="Пояснение 4 2" xfId="1518"/>
    <cellStyle name="Пояснение 5" xfId="1519"/>
    <cellStyle name="Пояснение 5 2" xfId="1520"/>
    <cellStyle name="Пояснение 6" xfId="1521"/>
    <cellStyle name="Пояснение 6 2" xfId="1522"/>
    <cellStyle name="Пояснение 7" xfId="1523"/>
    <cellStyle name="Пояснение 7 2" xfId="1524"/>
    <cellStyle name="Пояснение 8" xfId="1525"/>
    <cellStyle name="Пояснение 8 2" xfId="1526"/>
    <cellStyle name="Пояснение 9" xfId="1527"/>
    <cellStyle name="Пояснение 9 2" xfId="1528"/>
    <cellStyle name="Примечание 10" xfId="1529"/>
    <cellStyle name="Примечание 10 2" xfId="1530"/>
    <cellStyle name="Примечание 10 3" xfId="1531"/>
    <cellStyle name="Примечание 10_46EE.2011(v1.0)" xfId="1532"/>
    <cellStyle name="Примечание 11" xfId="1533"/>
    <cellStyle name="Примечание 11 2" xfId="1534"/>
    <cellStyle name="Примечание 11 3" xfId="1535"/>
    <cellStyle name="Примечание 11_46EE.2011(v1.0)" xfId="1536"/>
    <cellStyle name="Примечание 12" xfId="1537"/>
    <cellStyle name="Примечание 12 2" xfId="1538"/>
    <cellStyle name="Примечание 12 3" xfId="1539"/>
    <cellStyle name="Примечание 12_46EE.2011(v1.0)" xfId="1540"/>
    <cellStyle name="Примечание 13" xfId="1541"/>
    <cellStyle name="Примечание 2" xfId="1542"/>
    <cellStyle name="Примечание 2 2" xfId="1543"/>
    <cellStyle name="Примечание 2 3" xfId="1544"/>
    <cellStyle name="Примечание 2 4" xfId="1545"/>
    <cellStyle name="Примечание 2 5" xfId="1546"/>
    <cellStyle name="Примечание 2 6" xfId="1547"/>
    <cellStyle name="Примечание 2 7" xfId="1548"/>
    <cellStyle name="Примечание 2 8" xfId="1549"/>
    <cellStyle name="Примечание 2 9" xfId="1550"/>
    <cellStyle name="Примечание 2_46EE.2011(v1.0)" xfId="1551"/>
    <cellStyle name="Примечание 3" xfId="1552"/>
    <cellStyle name="Примечание 3 2" xfId="1553"/>
    <cellStyle name="Примечание 3 3" xfId="1554"/>
    <cellStyle name="Примечание 3 4" xfId="1555"/>
    <cellStyle name="Примечание 3 5" xfId="1556"/>
    <cellStyle name="Примечание 3 6" xfId="1557"/>
    <cellStyle name="Примечание 3 7" xfId="1558"/>
    <cellStyle name="Примечание 3 8" xfId="1559"/>
    <cellStyle name="Примечание 3 9" xfId="1560"/>
    <cellStyle name="Примечание 3_46EE.2011(v1.0)" xfId="1561"/>
    <cellStyle name="Примечание 4" xfId="1562"/>
    <cellStyle name="Примечание 4 2" xfId="1563"/>
    <cellStyle name="Примечание 4 3" xfId="1564"/>
    <cellStyle name="Примечание 4 4" xfId="1565"/>
    <cellStyle name="Примечание 4 5" xfId="1566"/>
    <cellStyle name="Примечание 4 6" xfId="1567"/>
    <cellStyle name="Примечание 4 7" xfId="1568"/>
    <cellStyle name="Примечание 4 8" xfId="1569"/>
    <cellStyle name="Примечание 4 9" xfId="1570"/>
    <cellStyle name="Примечание 4_46EE.2011(v1.0)" xfId="1571"/>
    <cellStyle name="Примечание 5" xfId="1572"/>
    <cellStyle name="Примечание 5 2" xfId="1573"/>
    <cellStyle name="Примечание 5 3" xfId="1574"/>
    <cellStyle name="Примечание 5 4" xfId="1575"/>
    <cellStyle name="Примечание 5 5" xfId="1576"/>
    <cellStyle name="Примечание 5 6" xfId="1577"/>
    <cellStyle name="Примечание 5 7" xfId="1578"/>
    <cellStyle name="Примечание 5 8" xfId="1579"/>
    <cellStyle name="Примечание 5 9" xfId="1580"/>
    <cellStyle name="Примечание 5_46EE.2011(v1.0)" xfId="1581"/>
    <cellStyle name="Примечание 6" xfId="1582"/>
    <cellStyle name="Примечание 6 2" xfId="1583"/>
    <cellStyle name="Примечание 6_46EE.2011(v1.0)" xfId="1584"/>
    <cellStyle name="Примечание 7" xfId="1585"/>
    <cellStyle name="Примечание 7 2" xfId="1586"/>
    <cellStyle name="Примечание 7_46EE.2011(v1.0)" xfId="1587"/>
    <cellStyle name="Примечание 8" xfId="1588"/>
    <cellStyle name="Примечание 8 2" xfId="1589"/>
    <cellStyle name="Примечание 8_46EE.2011(v1.0)" xfId="1590"/>
    <cellStyle name="Примечание 9" xfId="1591"/>
    <cellStyle name="Примечание 9 2" xfId="1592"/>
    <cellStyle name="Примечание 9_46EE.2011(v1.0)" xfId="1593"/>
    <cellStyle name="Продукт" xfId="1594"/>
    <cellStyle name="Процентный 10" xfId="1595"/>
    <cellStyle name="Процентный 2" xfId="1596"/>
    <cellStyle name="Процентный 2 2" xfId="1597"/>
    <cellStyle name="Процентный 2 3" xfId="1598"/>
    <cellStyle name="Процентный 3" xfId="1599"/>
    <cellStyle name="Процентный 3 2" xfId="1600"/>
    <cellStyle name="Процентный 3 3" xfId="1601"/>
    <cellStyle name="Процентный 4" xfId="1602"/>
    <cellStyle name="Процентный 4 2" xfId="1603"/>
    <cellStyle name="Процентный 4 3" xfId="1604"/>
    <cellStyle name="Процентный 5" xfId="1605"/>
    <cellStyle name="Процентный 9" xfId="1606"/>
    <cellStyle name="Разница" xfId="1607"/>
    <cellStyle name="Рамки" xfId="1608"/>
    <cellStyle name="Сводная таблица" xfId="1609"/>
    <cellStyle name="Связанная ячейка 10" xfId="1610"/>
    <cellStyle name="Связанная ячейка 2" xfId="1611"/>
    <cellStyle name="Связанная ячейка 2 2" xfId="1612"/>
    <cellStyle name="Связанная ячейка 2_46EE.2011(v1.0)" xfId="1613"/>
    <cellStyle name="Связанная ячейка 3" xfId="1614"/>
    <cellStyle name="Связанная ячейка 3 2" xfId="1615"/>
    <cellStyle name="Связанная ячейка 3_46EE.2011(v1.0)" xfId="1616"/>
    <cellStyle name="Связанная ячейка 4" xfId="1617"/>
    <cellStyle name="Связанная ячейка 4 2" xfId="1618"/>
    <cellStyle name="Связанная ячейка 4_46EE.2011(v1.0)" xfId="1619"/>
    <cellStyle name="Связанная ячейка 5" xfId="1620"/>
    <cellStyle name="Связанная ячейка 5 2" xfId="1621"/>
    <cellStyle name="Связанная ячейка 5_46EE.2011(v1.0)" xfId="1622"/>
    <cellStyle name="Связанная ячейка 6" xfId="1623"/>
    <cellStyle name="Связанная ячейка 6 2" xfId="1624"/>
    <cellStyle name="Связанная ячейка 6_46EE.2011(v1.0)" xfId="1625"/>
    <cellStyle name="Связанная ячейка 7" xfId="1626"/>
    <cellStyle name="Связанная ячейка 7 2" xfId="1627"/>
    <cellStyle name="Связанная ячейка 7_46EE.2011(v1.0)" xfId="1628"/>
    <cellStyle name="Связанная ячейка 8" xfId="1629"/>
    <cellStyle name="Связанная ячейка 8 2" xfId="1630"/>
    <cellStyle name="Связанная ячейка 8_46EE.2011(v1.0)" xfId="1631"/>
    <cellStyle name="Связанная ячейка 9" xfId="1632"/>
    <cellStyle name="Связанная ячейка 9 2" xfId="1633"/>
    <cellStyle name="Связанная ячейка 9_46EE.2011(v1.0)" xfId="1634"/>
    <cellStyle name="Стиль 1" xfId="1635"/>
    <cellStyle name="Стиль 1 2" xfId="1636"/>
    <cellStyle name="Стиль 1 2 2" xfId="1637"/>
    <cellStyle name="Стиль 1 2_EE.2REK.P2011.4.78(v0.3)" xfId="1638"/>
    <cellStyle name="Субсчет" xfId="1639"/>
    <cellStyle name="Счет" xfId="1640"/>
    <cellStyle name="ТЕКСТ" xfId="1641"/>
    <cellStyle name="ТЕКСТ 2" xfId="1642"/>
    <cellStyle name="ТЕКСТ 3" xfId="1643"/>
    <cellStyle name="ТЕКСТ 4" xfId="1644"/>
    <cellStyle name="ТЕКСТ 5" xfId="1645"/>
    <cellStyle name="ТЕКСТ 6" xfId="1646"/>
    <cellStyle name="ТЕКСТ 7" xfId="1647"/>
    <cellStyle name="ТЕКСТ 8" xfId="1648"/>
    <cellStyle name="ТЕКСТ 9" xfId="1649"/>
    <cellStyle name="Текст предупреждения 10" xfId="1650"/>
    <cellStyle name="Текст предупреждения 2" xfId="1651"/>
    <cellStyle name="Текст предупреждения 2 2" xfId="1652"/>
    <cellStyle name="Текст предупреждения 3" xfId="1653"/>
    <cellStyle name="Текст предупреждения 3 2" xfId="1654"/>
    <cellStyle name="Текст предупреждения 4" xfId="1655"/>
    <cellStyle name="Текст предупреждения 4 2" xfId="1656"/>
    <cellStyle name="Текст предупреждения 5" xfId="1657"/>
    <cellStyle name="Текст предупреждения 5 2" xfId="1658"/>
    <cellStyle name="Текст предупреждения 6" xfId="1659"/>
    <cellStyle name="Текст предупреждения 6 2" xfId="1660"/>
    <cellStyle name="Текст предупреждения 7" xfId="1661"/>
    <cellStyle name="Текст предупреждения 7 2" xfId="1662"/>
    <cellStyle name="Текст предупреждения 8" xfId="1663"/>
    <cellStyle name="Текст предупреждения 8 2" xfId="1664"/>
    <cellStyle name="Текст предупреждения 9" xfId="1665"/>
    <cellStyle name="Текст предупреждения 9 2" xfId="1666"/>
    <cellStyle name="Текстовый" xfId="1667"/>
    <cellStyle name="Текстовый 10" xfId="1668"/>
    <cellStyle name="Текстовый 11" xfId="1669"/>
    <cellStyle name="Текстовый 12" xfId="1670"/>
    <cellStyle name="Текстовый 13" xfId="1671"/>
    <cellStyle name="Текстовый 14" xfId="1672"/>
    <cellStyle name="Текстовый 2" xfId="1673"/>
    <cellStyle name="Текстовый 3" xfId="1674"/>
    <cellStyle name="Текстовый 4" xfId="1675"/>
    <cellStyle name="Текстовый 5" xfId="1676"/>
    <cellStyle name="Текстовый 6" xfId="1677"/>
    <cellStyle name="Текстовый 7" xfId="1678"/>
    <cellStyle name="Текстовый 8" xfId="1679"/>
    <cellStyle name="Текстовый 9" xfId="1680"/>
    <cellStyle name="Текстовый_1" xfId="1681"/>
    <cellStyle name="Тысячи [0]_22гк" xfId="1682"/>
    <cellStyle name="Тысячи_22гк" xfId="1683"/>
    <cellStyle name="ФИКСИРОВАННЫЙ" xfId="1684"/>
    <cellStyle name="ФИКСИРОВАННЫЙ 2" xfId="1685"/>
    <cellStyle name="ФИКСИРОВАННЫЙ 3" xfId="1686"/>
    <cellStyle name="ФИКСИРОВАННЫЙ 4" xfId="1687"/>
    <cellStyle name="ФИКСИРОВАННЫЙ 5" xfId="1688"/>
    <cellStyle name="ФИКСИРОВАННЫЙ 6" xfId="1689"/>
    <cellStyle name="ФИКСИРОВАННЫЙ 7" xfId="1690"/>
    <cellStyle name="ФИКСИРОВАННЫЙ 8" xfId="1691"/>
    <cellStyle name="ФИКСИРОВАННЫЙ 9" xfId="1692"/>
    <cellStyle name="ФИКСИРОВАННЫЙ_1" xfId="1693"/>
    <cellStyle name="Финансовый 2" xfId="1694"/>
    <cellStyle name="Финансовый 2 2" xfId="1695"/>
    <cellStyle name="Финансовый 2 2 2" xfId="1696"/>
    <cellStyle name="Финансовый 2 2_OREP.KU.2011.MONTHLY.02(v0.1)" xfId="1697"/>
    <cellStyle name="Финансовый 2 3" xfId="1698"/>
    <cellStyle name="Финансовый 2_46EE.2011(v1.0)" xfId="1699"/>
    <cellStyle name="Финансовый 3" xfId="1700"/>
    <cellStyle name="Финансовый 3 2" xfId="1701"/>
    <cellStyle name="Финансовый 3 3" xfId="1702"/>
    <cellStyle name="Финансовый 3 4" xfId="1703"/>
    <cellStyle name="Финансовый 3_OREP.KU.2011.MONTHLY.02(v0.1)" xfId="1704"/>
    <cellStyle name="Финансовый 4" xfId="1705"/>
    <cellStyle name="Финансовый 6" xfId="1706"/>
    <cellStyle name="Финансовый0[0]_FU_bal" xfId="1707"/>
    <cellStyle name="Формула" xfId="1708"/>
    <cellStyle name="Формула 2" xfId="1709"/>
    <cellStyle name="Формула_A РТ 2009 Рязаньэнерго" xfId="1710"/>
    <cellStyle name="ФормулаВБ" xfId="1711"/>
    <cellStyle name="ФормулаНаКонтроль" xfId="1712"/>
    <cellStyle name="Хороший 10" xfId="1713"/>
    <cellStyle name="Хороший 2" xfId="1714"/>
    <cellStyle name="Хороший 2 2" xfId="1715"/>
    <cellStyle name="Хороший 3" xfId="1716"/>
    <cellStyle name="Хороший 3 2" xfId="1717"/>
    <cellStyle name="Хороший 4" xfId="1718"/>
    <cellStyle name="Хороший 4 2" xfId="1719"/>
    <cellStyle name="Хороший 5" xfId="1720"/>
    <cellStyle name="Хороший 5 2" xfId="1721"/>
    <cellStyle name="Хороший 6" xfId="1722"/>
    <cellStyle name="Хороший 6 2" xfId="1723"/>
    <cellStyle name="Хороший 7" xfId="1724"/>
    <cellStyle name="Хороший 7 2" xfId="1725"/>
    <cellStyle name="Хороший 8" xfId="1726"/>
    <cellStyle name="Хороший 8 2" xfId="1727"/>
    <cellStyle name="Хороший 9" xfId="1728"/>
    <cellStyle name="Хороший 9 2" xfId="1729"/>
    <cellStyle name="Цена_продукта" xfId="1730"/>
    <cellStyle name="Цифры по центру с десятыми" xfId="1731"/>
    <cellStyle name="число" xfId="1732"/>
    <cellStyle name="Џђћ–…ќ’ќ›‰" xfId="1733"/>
    <cellStyle name="Шапка" xfId="1734"/>
    <cellStyle name="Шапка таблицы" xfId="1735"/>
    <cellStyle name="ШАУ" xfId="1736"/>
    <cellStyle name="標準_PL-CF sheet" xfId="1737"/>
    <cellStyle name="䁺_x0001_" xfId="173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99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222226"/>
      </a:dk1>
      <a:lt1>
        <a:sysClr val="window" lastClr="CDCFD4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://www.fstrf.ru/press/news/1493/prikaz_209-e.doc" TargetMode="External"/><Relationship Id="rId3" Type="http://schemas.openxmlformats.org/officeDocument/2006/relationships/hyperlink" Target="http://www.mrsk-sib.ru/clients/tp/Postanovlenie_1178.doc" TargetMode="External"/><Relationship Id="rId7" Type="http://schemas.openxmlformats.org/officeDocument/2006/relationships/hyperlink" Target="http://base.consultant.ru/cons/cgi/online.cgi?req=doc;base=LAW;n=139660;div=LAW;dst=100773" TargetMode="External"/><Relationship Id="rId2" Type="http://schemas.openxmlformats.org/officeDocument/2006/relationships/hyperlink" Target="http://www.mrsk-sib.ru/clients/tp/postanovlenie_861.doc" TargetMode="External"/><Relationship Id="rId1" Type="http://schemas.openxmlformats.org/officeDocument/2006/relationships/hyperlink" Target="http://www.mrsk-sib.ru/clients/tp/Postanovlrnie_35-FZ.doc" TargetMode="External"/><Relationship Id="rId6" Type="http://schemas.openxmlformats.org/officeDocument/2006/relationships/hyperlink" Target="http://base.consultant.ru/cons/cgi/online.cgi?req=doc;base=LAW;n=131974;div=LAW;dst=100004" TargetMode="External"/><Relationship Id="rId11" Type="http://schemas.openxmlformats.org/officeDocument/2006/relationships/printerSettings" Target="../printerSettings/printerSettings5.bin"/><Relationship Id="rId5" Type="http://schemas.openxmlformats.org/officeDocument/2006/relationships/hyperlink" Target="http://base.consultant.ru/cons/cgi/online.cgi?req=doc;base=LAW;n=136299;div=LAW;dst=100003" TargetMode="External"/><Relationship Id="rId10" Type="http://schemas.openxmlformats.org/officeDocument/2006/relationships/hyperlink" Target="http://base.consultant.ru/cons/cgi/online.cgi?req=doc;base=LAW;n=139660;div=LAW;dst=100773" TargetMode="External"/><Relationship Id="rId4" Type="http://schemas.openxmlformats.org/officeDocument/2006/relationships/hyperlink" Target="http://www.mrsk-sib.ru/clients/tp/Postanovlenie_365-E5.doc" TargetMode="External"/><Relationship Id="rId9" Type="http://schemas.openxmlformats.org/officeDocument/2006/relationships/hyperlink" Target="http://base.consultant.ru/cons/cgi/online.cgi?req=doc;base=LAW;n=139660;div=LAW;dst=100773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13"/>
  <sheetViews>
    <sheetView tabSelected="1" view="pageBreakPreview" zoomScale="85" zoomScaleSheetLayoutView="85" workbookViewId="0">
      <selection activeCell="A32" sqref="A32"/>
    </sheetView>
  </sheetViews>
  <sheetFormatPr defaultRowHeight="15.75"/>
  <cols>
    <col min="1" max="1" width="144.28515625" style="1" customWidth="1"/>
    <col min="2" max="16384" width="9.140625" style="1"/>
  </cols>
  <sheetData>
    <row r="2" spans="1:1" s="41" customFormat="1" ht="35.25" customHeight="1">
      <c r="A2" s="40" t="s">
        <v>60</v>
      </c>
    </row>
    <row r="3" spans="1:1" s="42" customFormat="1" ht="18">
      <c r="A3" s="43" t="s">
        <v>71</v>
      </c>
    </row>
    <row r="5" spans="1:1">
      <c r="A5" s="3" t="s">
        <v>64</v>
      </c>
    </row>
    <row r="7" spans="1:1" s="2" customFormat="1" ht="30">
      <c r="A7" s="3" t="s">
        <v>65</v>
      </c>
    </row>
    <row r="8" spans="1:1" s="2" customFormat="1">
      <c r="A8" s="3"/>
    </row>
    <row r="9" spans="1:1" s="2" customFormat="1" ht="30">
      <c r="A9" s="3" t="s">
        <v>66</v>
      </c>
    </row>
    <row r="10" spans="1:1" s="2" customFormat="1">
      <c r="A10" s="3"/>
    </row>
    <row r="11" spans="1:1" s="2" customFormat="1" ht="30">
      <c r="A11" s="3" t="s">
        <v>67</v>
      </c>
    </row>
    <row r="13" spans="1:1">
      <c r="A13" s="3" t="s">
        <v>68</v>
      </c>
    </row>
  </sheetData>
  <pageMargins left="0.7" right="0.24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3"/>
  <sheetViews>
    <sheetView view="pageBreakPreview" zoomScale="85" zoomScaleNormal="85" zoomScaleSheetLayoutView="85" workbookViewId="0">
      <selection activeCell="A2" sqref="A2"/>
    </sheetView>
  </sheetViews>
  <sheetFormatPr defaultRowHeight="12.75" outlineLevelRow="1"/>
  <cols>
    <col min="1" max="1" width="38" style="18" bestFit="1" customWidth="1"/>
    <col min="2" max="2" width="10.5703125" style="18" bestFit="1" customWidth="1"/>
    <col min="3" max="3" width="10.42578125" style="18" bestFit="1" customWidth="1"/>
    <col min="4" max="4" width="10.42578125" style="18" customWidth="1"/>
    <col min="5" max="5" width="11.7109375" style="18" customWidth="1"/>
    <col min="6" max="6" width="6.42578125" style="18" bestFit="1" customWidth="1"/>
    <col min="7" max="16384" width="9.140625" style="18"/>
  </cols>
  <sheetData>
    <row r="1" spans="1:6" ht="33.75" customHeight="1">
      <c r="A1" s="46" t="s">
        <v>72</v>
      </c>
      <c r="B1" s="46"/>
      <c r="C1" s="46"/>
      <c r="D1" s="46"/>
      <c r="E1" s="46"/>
      <c r="F1" s="23"/>
    </row>
    <row r="2" spans="1:6" ht="13.5" customHeight="1">
      <c r="A2" s="19"/>
      <c r="B2" s="19"/>
      <c r="C2" s="19"/>
      <c r="D2" s="19"/>
      <c r="E2" s="19"/>
    </row>
    <row r="3" spans="1:6" ht="15">
      <c r="A3" s="20" t="s">
        <v>31</v>
      </c>
      <c r="B3" s="20" t="s">
        <v>43</v>
      </c>
      <c r="C3" s="20" t="s">
        <v>44</v>
      </c>
      <c r="D3" s="20" t="s">
        <v>45</v>
      </c>
      <c r="E3" s="20" t="s">
        <v>46</v>
      </c>
      <c r="F3" s="20" t="s">
        <v>2</v>
      </c>
    </row>
    <row r="4" spans="1:6" ht="15">
      <c r="A4" s="21" t="s">
        <v>32</v>
      </c>
      <c r="B4" s="29">
        <v>0</v>
      </c>
      <c r="C4" s="29">
        <v>0</v>
      </c>
      <c r="D4" s="29">
        <v>0</v>
      </c>
      <c r="E4" s="29">
        <v>0</v>
      </c>
      <c r="F4" s="31">
        <f>SUM(B4:E4)</f>
        <v>0</v>
      </c>
    </row>
    <row r="5" spans="1:6" ht="15">
      <c r="A5" s="21" t="s">
        <v>33</v>
      </c>
      <c r="B5" s="29">
        <v>0</v>
      </c>
      <c r="C5" s="29">
        <v>0</v>
      </c>
      <c r="D5" s="29">
        <v>0</v>
      </c>
      <c r="E5" s="29">
        <v>0</v>
      </c>
      <c r="F5" s="31">
        <f t="shared" ref="F5:F17" si="0">SUM(B5:E5)</f>
        <v>0</v>
      </c>
    </row>
    <row r="6" spans="1:6" ht="15">
      <c r="A6" s="21" t="s">
        <v>34</v>
      </c>
      <c r="B6" s="29">
        <v>0</v>
      </c>
      <c r="C6" s="29">
        <v>0</v>
      </c>
      <c r="D6" s="29">
        <v>0</v>
      </c>
      <c r="E6" s="29">
        <v>0</v>
      </c>
      <c r="F6" s="31">
        <f t="shared" si="0"/>
        <v>0</v>
      </c>
    </row>
    <row r="7" spans="1:6" ht="15">
      <c r="A7" s="21" t="s">
        <v>51</v>
      </c>
      <c r="B7" s="29">
        <v>0</v>
      </c>
      <c r="C7" s="29">
        <v>0</v>
      </c>
      <c r="D7" s="29">
        <v>0</v>
      </c>
      <c r="E7" s="29">
        <v>0</v>
      </c>
      <c r="F7" s="31">
        <f t="shared" si="0"/>
        <v>0</v>
      </c>
    </row>
    <row r="8" spans="1:6" ht="15.75" customHeight="1">
      <c r="A8" s="21" t="s">
        <v>35</v>
      </c>
      <c r="B8" s="29">
        <v>0</v>
      </c>
      <c r="C8" s="29">
        <v>0</v>
      </c>
      <c r="D8" s="29">
        <v>0</v>
      </c>
      <c r="E8" s="29">
        <v>0</v>
      </c>
      <c r="F8" s="31">
        <f t="shared" si="0"/>
        <v>0</v>
      </c>
    </row>
    <row r="9" spans="1:6" ht="15">
      <c r="A9" s="33" t="s">
        <v>36</v>
      </c>
      <c r="B9" s="29">
        <v>0</v>
      </c>
      <c r="C9" s="29">
        <v>0</v>
      </c>
      <c r="D9" s="29">
        <v>0</v>
      </c>
      <c r="E9" s="29">
        <v>0</v>
      </c>
      <c r="F9" s="31">
        <f t="shared" si="0"/>
        <v>0</v>
      </c>
    </row>
    <row r="10" spans="1:6" ht="15">
      <c r="A10" s="33" t="s">
        <v>37</v>
      </c>
      <c r="B10" s="29">
        <v>0</v>
      </c>
      <c r="C10" s="29">
        <v>0</v>
      </c>
      <c r="D10" s="29">
        <v>0</v>
      </c>
      <c r="E10" s="29">
        <v>0</v>
      </c>
      <c r="F10" s="31">
        <f t="shared" si="0"/>
        <v>0</v>
      </c>
    </row>
    <row r="11" spans="1:6" ht="30">
      <c r="A11" s="33" t="s">
        <v>38</v>
      </c>
      <c r="B11" s="29">
        <v>0</v>
      </c>
      <c r="C11" s="29">
        <v>0</v>
      </c>
      <c r="D11" s="29">
        <v>0</v>
      </c>
      <c r="E11" s="29">
        <v>0</v>
      </c>
      <c r="F11" s="31">
        <f t="shared" si="0"/>
        <v>0</v>
      </c>
    </row>
    <row r="12" spans="1:6" ht="15">
      <c r="A12" s="33" t="s">
        <v>39</v>
      </c>
      <c r="B12" s="29">
        <v>0</v>
      </c>
      <c r="C12" s="29">
        <v>0</v>
      </c>
      <c r="D12" s="29">
        <v>0</v>
      </c>
      <c r="E12" s="29">
        <v>0</v>
      </c>
      <c r="F12" s="31">
        <f t="shared" si="0"/>
        <v>0</v>
      </c>
    </row>
    <row r="13" spans="1:6" ht="15.75" customHeight="1">
      <c r="A13" s="33" t="s">
        <v>40</v>
      </c>
      <c r="B13" s="29">
        <v>0</v>
      </c>
      <c r="C13" s="29">
        <v>0</v>
      </c>
      <c r="D13" s="29">
        <v>0</v>
      </c>
      <c r="E13" s="29">
        <v>0</v>
      </c>
      <c r="F13" s="31">
        <f t="shared" si="0"/>
        <v>0</v>
      </c>
    </row>
    <row r="14" spans="1:6" ht="15" hidden="1" outlineLevel="1">
      <c r="A14" s="21"/>
      <c r="B14" s="29"/>
      <c r="C14" s="30"/>
      <c r="D14" s="30"/>
      <c r="E14" s="30"/>
      <c r="F14" s="31">
        <f t="shared" si="0"/>
        <v>0</v>
      </c>
    </row>
    <row r="15" spans="1:6" ht="15" hidden="1" outlineLevel="1">
      <c r="A15" s="21"/>
      <c r="B15" s="29"/>
      <c r="C15" s="30"/>
      <c r="D15" s="30"/>
      <c r="E15" s="30"/>
      <c r="F15" s="31">
        <f t="shared" si="0"/>
        <v>0</v>
      </c>
    </row>
    <row r="16" spans="1:6" ht="15" hidden="1" outlineLevel="1">
      <c r="A16" s="21"/>
      <c r="B16" s="29"/>
      <c r="C16" s="30"/>
      <c r="D16" s="30"/>
      <c r="E16" s="30"/>
      <c r="F16" s="31">
        <f t="shared" si="0"/>
        <v>0</v>
      </c>
    </row>
    <row r="17" spans="1:6" ht="15" hidden="1" outlineLevel="1">
      <c r="A17" s="21"/>
      <c r="B17" s="29"/>
      <c r="C17" s="30"/>
      <c r="D17" s="30"/>
      <c r="E17" s="30"/>
      <c r="F17" s="31">
        <f t="shared" si="0"/>
        <v>0</v>
      </c>
    </row>
    <row r="18" spans="1:6" ht="15" collapsed="1">
      <c r="A18" s="21" t="s">
        <v>41</v>
      </c>
      <c r="B18" s="47"/>
      <c r="C18" s="48"/>
      <c r="D18" s="48"/>
      <c r="E18" s="48"/>
      <c r="F18" s="49"/>
    </row>
    <row r="19" spans="1:6">
      <c r="A19" s="19"/>
      <c r="B19" s="19"/>
      <c r="C19" s="19"/>
      <c r="D19" s="19"/>
      <c r="E19" s="19"/>
    </row>
    <row r="20" spans="1:6">
      <c r="A20" s="32" t="s">
        <v>42</v>
      </c>
      <c r="B20" s="19"/>
      <c r="C20" s="19"/>
      <c r="D20" s="19"/>
      <c r="E20" s="19"/>
    </row>
    <row r="21" spans="1:6">
      <c r="A21" s="32" t="s">
        <v>61</v>
      </c>
      <c r="B21" s="19"/>
      <c r="C21" s="44" t="s">
        <v>62</v>
      </c>
      <c r="D21" s="19"/>
      <c r="E21" s="19"/>
    </row>
    <row r="23" spans="1:6">
      <c r="A23" s="22"/>
      <c r="B23" s="22"/>
      <c r="C23" s="22"/>
      <c r="D23" s="22"/>
      <c r="E23" s="22"/>
    </row>
  </sheetData>
  <mergeCells count="2">
    <mergeCell ref="A1:E1"/>
    <mergeCell ref="B18:F1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view="pageBreakPreview" zoomScaleSheetLayoutView="100" workbookViewId="0">
      <selection activeCell="A2" sqref="A2:K2"/>
    </sheetView>
  </sheetViews>
  <sheetFormatPr defaultRowHeight="15" outlineLevelRow="1"/>
  <cols>
    <col min="1" max="1" width="19" style="35" bestFit="1" customWidth="1"/>
    <col min="2" max="3" width="5.7109375" style="35" bestFit="1" customWidth="1"/>
    <col min="4" max="4" width="6.140625" style="35" bestFit="1" customWidth="1"/>
    <col min="5" max="5" width="6.42578125" style="35" customWidth="1"/>
    <col min="6" max="6" width="4.28515625" style="35" bestFit="1" customWidth="1"/>
    <col min="7" max="8" width="5.7109375" style="35" bestFit="1" customWidth="1"/>
    <col min="9" max="10" width="6.140625" style="35" bestFit="1" customWidth="1"/>
    <col min="11" max="11" width="4.28515625" style="35" bestFit="1" customWidth="1"/>
    <col min="12" max="16384" width="9.140625" style="35"/>
  </cols>
  <sheetData>
    <row r="1" spans="1:11" s="34" customFormat="1" ht="30" customHeight="1">
      <c r="A1" s="50" t="s">
        <v>73</v>
      </c>
      <c r="B1" s="50"/>
      <c r="C1" s="50"/>
      <c r="D1" s="50"/>
      <c r="E1" s="50"/>
      <c r="F1" s="50"/>
      <c r="G1" s="50"/>
      <c r="H1" s="50"/>
      <c r="I1" s="50"/>
      <c r="J1" s="50"/>
      <c r="K1" s="50"/>
    </row>
    <row r="2" spans="1:11">
      <c r="A2" s="51" t="s">
        <v>52</v>
      </c>
      <c r="B2" s="51"/>
      <c r="C2" s="51"/>
      <c r="D2" s="51"/>
      <c r="E2" s="51"/>
      <c r="F2" s="51"/>
      <c r="G2" s="51"/>
      <c r="H2" s="51"/>
      <c r="I2" s="51"/>
      <c r="J2" s="51"/>
      <c r="K2" s="51"/>
    </row>
    <row r="3" spans="1:11">
      <c r="A3" s="36"/>
      <c r="B3" s="36"/>
      <c r="C3" s="36"/>
      <c r="D3" s="36"/>
      <c r="E3" s="36"/>
      <c r="F3" s="36"/>
      <c r="G3" s="36"/>
      <c r="H3" s="36"/>
      <c r="I3" s="36"/>
      <c r="J3" s="36"/>
      <c r="K3" s="36"/>
    </row>
    <row r="4" spans="1:11" s="34" customFormat="1" ht="44.25" customHeight="1">
      <c r="A4" s="52"/>
      <c r="B4" s="54" t="s">
        <v>0</v>
      </c>
      <c r="C4" s="55"/>
      <c r="D4" s="55"/>
      <c r="E4" s="55"/>
      <c r="F4" s="56"/>
      <c r="G4" s="54" t="s">
        <v>1</v>
      </c>
      <c r="H4" s="55"/>
      <c r="I4" s="55"/>
      <c r="J4" s="55"/>
      <c r="K4" s="56"/>
    </row>
    <row r="5" spans="1:11">
      <c r="A5" s="53"/>
      <c r="B5" s="28" t="s">
        <v>43</v>
      </c>
      <c r="C5" s="28" t="s">
        <v>44</v>
      </c>
      <c r="D5" s="28" t="s">
        <v>45</v>
      </c>
      <c r="E5" s="28" t="s">
        <v>46</v>
      </c>
      <c r="F5" s="28" t="s">
        <v>2</v>
      </c>
      <c r="G5" s="28" t="s">
        <v>43</v>
      </c>
      <c r="H5" s="28" t="s">
        <v>44</v>
      </c>
      <c r="I5" s="28" t="s">
        <v>45</v>
      </c>
      <c r="J5" s="28" t="s">
        <v>46</v>
      </c>
      <c r="K5" s="28" t="s">
        <v>2</v>
      </c>
    </row>
    <row r="6" spans="1:11">
      <c r="A6" s="28" t="s">
        <v>48</v>
      </c>
      <c r="B6" s="27">
        <v>0</v>
      </c>
      <c r="C6" s="27">
        <v>0</v>
      </c>
      <c r="D6" s="27">
        <v>0</v>
      </c>
      <c r="E6" s="27">
        <v>0</v>
      </c>
      <c r="F6" s="27">
        <v>0</v>
      </c>
      <c r="G6" s="27">
        <f t="shared" ref="G6:K6" si="0">SUM(G3:G5)</f>
        <v>0</v>
      </c>
      <c r="H6" s="27">
        <f t="shared" si="0"/>
        <v>0</v>
      </c>
      <c r="I6" s="27">
        <f t="shared" si="0"/>
        <v>0</v>
      </c>
      <c r="J6" s="27">
        <f t="shared" si="0"/>
        <v>0</v>
      </c>
      <c r="K6" s="27">
        <f t="shared" si="0"/>
        <v>0</v>
      </c>
    </row>
    <row r="7" spans="1:11" hidden="1" outlineLevel="1">
      <c r="A7" s="28"/>
      <c r="B7" s="27"/>
      <c r="C7" s="27"/>
      <c r="D7" s="27"/>
      <c r="E7" s="28"/>
      <c r="F7" s="27"/>
      <c r="G7" s="27">
        <f t="shared" ref="G7:K7" si="1">SUM(G4:G6)</f>
        <v>0</v>
      </c>
      <c r="H7" s="27">
        <f t="shared" si="1"/>
        <v>0</v>
      </c>
      <c r="I7" s="27">
        <f t="shared" si="1"/>
        <v>0</v>
      </c>
      <c r="J7" s="27">
        <f t="shared" si="1"/>
        <v>0</v>
      </c>
      <c r="K7" s="27">
        <f t="shared" si="1"/>
        <v>0</v>
      </c>
    </row>
    <row r="8" spans="1:11" hidden="1" outlineLevel="1">
      <c r="A8" s="28"/>
      <c r="B8" s="27"/>
      <c r="C8" s="27"/>
      <c r="D8" s="27"/>
      <c r="E8" s="28"/>
      <c r="F8" s="27"/>
      <c r="G8" s="27">
        <f t="shared" ref="G8:K8" si="2">SUM(G5:G7)</f>
        <v>0</v>
      </c>
      <c r="H8" s="27">
        <f t="shared" si="2"/>
        <v>0</v>
      </c>
      <c r="I8" s="27">
        <f t="shared" si="2"/>
        <v>0</v>
      </c>
      <c r="J8" s="27">
        <f t="shared" si="2"/>
        <v>0</v>
      </c>
      <c r="K8" s="27">
        <f t="shared" si="2"/>
        <v>0</v>
      </c>
    </row>
    <row r="9" spans="1:11" collapsed="1">
      <c r="A9" s="37" t="s">
        <v>47</v>
      </c>
      <c r="B9" s="27">
        <f>SUM(B6:B8)</f>
        <v>0</v>
      </c>
      <c r="C9" s="27">
        <f t="shared" ref="C9:K9" si="3">SUM(C6:C8)</f>
        <v>0</v>
      </c>
      <c r="D9" s="27">
        <v>0</v>
      </c>
      <c r="E9" s="27">
        <v>0</v>
      </c>
      <c r="F9" s="27">
        <v>0</v>
      </c>
      <c r="G9" s="27">
        <f t="shared" si="3"/>
        <v>0</v>
      </c>
      <c r="H9" s="27">
        <f t="shared" si="3"/>
        <v>0</v>
      </c>
      <c r="I9" s="27">
        <f t="shared" si="3"/>
        <v>0</v>
      </c>
      <c r="J9" s="27">
        <f t="shared" si="3"/>
        <v>0</v>
      </c>
      <c r="K9" s="27">
        <f t="shared" si="3"/>
        <v>0</v>
      </c>
    </row>
    <row r="10" spans="1:11">
      <c r="A10" s="36"/>
      <c r="B10" s="36"/>
      <c r="C10" s="36"/>
      <c r="D10" s="36"/>
      <c r="E10" s="36"/>
      <c r="F10" s="36"/>
      <c r="G10" s="36"/>
      <c r="H10" s="36"/>
      <c r="I10" s="36"/>
      <c r="J10" s="36"/>
      <c r="K10" s="36"/>
    </row>
    <row r="11" spans="1:11" ht="30.75" customHeight="1">
      <c r="A11" s="59" t="s">
        <v>50</v>
      </c>
      <c r="B11" s="59"/>
      <c r="C11" s="59"/>
      <c r="D11" s="59"/>
      <c r="E11" s="59"/>
      <c r="F11" s="59"/>
      <c r="G11" s="59"/>
      <c r="H11" s="59"/>
      <c r="I11" s="59"/>
      <c r="J11" s="59"/>
      <c r="K11" s="59"/>
    </row>
    <row r="12" spans="1:11" s="34" customFormat="1" ht="42" customHeight="1">
      <c r="A12" s="52"/>
      <c r="B12" s="60" t="s">
        <v>54</v>
      </c>
      <c r="C12" s="60"/>
      <c r="D12" s="60"/>
      <c r="E12" s="60"/>
      <c r="F12" s="60"/>
      <c r="G12" s="60" t="s">
        <v>53</v>
      </c>
      <c r="H12" s="60"/>
      <c r="I12" s="60"/>
      <c r="J12" s="60"/>
      <c r="K12" s="60"/>
    </row>
    <row r="13" spans="1:11">
      <c r="A13" s="53"/>
      <c r="B13" s="28" t="s">
        <v>43</v>
      </c>
      <c r="C13" s="28" t="s">
        <v>44</v>
      </c>
      <c r="D13" s="28" t="s">
        <v>45</v>
      </c>
      <c r="E13" s="28" t="s">
        <v>46</v>
      </c>
      <c r="F13" s="28" t="s">
        <v>2</v>
      </c>
      <c r="G13" s="28" t="s">
        <v>43</v>
      </c>
      <c r="H13" s="28" t="s">
        <v>44</v>
      </c>
      <c r="I13" s="28" t="s">
        <v>45</v>
      </c>
      <c r="J13" s="28" t="s">
        <v>46</v>
      </c>
      <c r="K13" s="28" t="s">
        <v>2</v>
      </c>
    </row>
    <row r="14" spans="1:11">
      <c r="A14" s="28" t="s">
        <v>48</v>
      </c>
      <c r="B14" s="27">
        <v>0</v>
      </c>
      <c r="C14" s="27">
        <v>0</v>
      </c>
      <c r="D14" s="27">
        <v>0</v>
      </c>
      <c r="E14" s="27">
        <v>0</v>
      </c>
      <c r="F14" s="27">
        <v>0</v>
      </c>
      <c r="G14" s="27">
        <f t="shared" ref="G14:K14" si="4">SUM(G11:G13)</f>
        <v>0</v>
      </c>
      <c r="H14" s="27">
        <f t="shared" si="4"/>
        <v>0</v>
      </c>
      <c r="I14" s="27">
        <f t="shared" si="4"/>
        <v>0</v>
      </c>
      <c r="J14" s="27">
        <f t="shared" si="4"/>
        <v>0</v>
      </c>
      <c r="K14" s="27">
        <f t="shared" si="4"/>
        <v>0</v>
      </c>
    </row>
    <row r="15" spans="1:11">
      <c r="A15" s="28" t="s">
        <v>49</v>
      </c>
      <c r="B15" s="27">
        <v>0</v>
      </c>
      <c r="C15" s="27">
        <v>0</v>
      </c>
      <c r="D15" s="27">
        <v>0</v>
      </c>
      <c r="E15" s="27">
        <v>0</v>
      </c>
      <c r="F15" s="27">
        <v>0</v>
      </c>
      <c r="G15" s="27">
        <f t="shared" ref="G15:K15" si="5">SUM(G12:G14)</f>
        <v>0</v>
      </c>
      <c r="H15" s="27">
        <f t="shared" si="5"/>
        <v>0</v>
      </c>
      <c r="I15" s="27">
        <f t="shared" si="5"/>
        <v>0</v>
      </c>
      <c r="J15" s="27">
        <f t="shared" si="5"/>
        <v>0</v>
      </c>
      <c r="K15" s="27">
        <f t="shared" si="5"/>
        <v>0</v>
      </c>
    </row>
    <row r="16" spans="1:11" hidden="1" outlineLevel="1">
      <c r="A16" s="28"/>
      <c r="B16" s="27">
        <v>0</v>
      </c>
      <c r="C16" s="27">
        <v>0</v>
      </c>
      <c r="D16" s="27">
        <v>0</v>
      </c>
      <c r="E16" s="27">
        <v>0</v>
      </c>
      <c r="F16" s="27">
        <v>0</v>
      </c>
      <c r="G16" s="27">
        <f t="shared" ref="G16:K16" si="6">SUM(G13:G15)</f>
        <v>0</v>
      </c>
      <c r="H16" s="27">
        <f t="shared" si="6"/>
        <v>0</v>
      </c>
      <c r="I16" s="27">
        <f t="shared" si="6"/>
        <v>0</v>
      </c>
      <c r="J16" s="27">
        <f t="shared" si="6"/>
        <v>0</v>
      </c>
      <c r="K16" s="27">
        <f t="shared" si="6"/>
        <v>0</v>
      </c>
    </row>
    <row r="17" spans="1:11" collapsed="1">
      <c r="A17" s="37" t="s">
        <v>47</v>
      </c>
      <c r="B17" s="27">
        <v>0</v>
      </c>
      <c r="C17" s="27">
        <v>0</v>
      </c>
      <c r="D17" s="27">
        <v>0</v>
      </c>
      <c r="E17" s="27">
        <v>0</v>
      </c>
      <c r="F17" s="27">
        <v>0</v>
      </c>
      <c r="G17" s="27">
        <f t="shared" ref="G17:K17" si="7">SUM(G14:G16)</f>
        <v>0</v>
      </c>
      <c r="H17" s="27">
        <f t="shared" si="7"/>
        <v>0</v>
      </c>
      <c r="I17" s="27">
        <f t="shared" si="7"/>
        <v>0</v>
      </c>
      <c r="J17" s="27">
        <f t="shared" si="7"/>
        <v>0</v>
      </c>
      <c r="K17" s="27">
        <f t="shared" si="7"/>
        <v>0</v>
      </c>
    </row>
    <row r="18" spans="1:11">
      <c r="A18" s="61"/>
      <c r="B18" s="57"/>
      <c r="C18" s="57"/>
      <c r="D18" s="57"/>
      <c r="E18" s="57"/>
      <c r="F18" s="57"/>
      <c r="G18" s="57"/>
      <c r="H18" s="57"/>
      <c r="I18" s="57"/>
      <c r="J18" s="57"/>
      <c r="K18" s="57"/>
    </row>
    <row r="19" spans="1:11">
      <c r="A19" s="62"/>
      <c r="B19" s="58"/>
      <c r="C19" s="58"/>
      <c r="D19" s="58"/>
      <c r="E19" s="58"/>
      <c r="F19" s="58"/>
      <c r="G19" s="58"/>
      <c r="H19" s="58"/>
      <c r="I19" s="58"/>
      <c r="J19" s="58"/>
      <c r="K19" s="58"/>
    </row>
  </sheetData>
  <mergeCells count="20">
    <mergeCell ref="K18:K19"/>
    <mergeCell ref="A11:K11"/>
    <mergeCell ref="A12:A13"/>
    <mergeCell ref="B12:F12"/>
    <mergeCell ref="G12:K12"/>
    <mergeCell ref="A18:A19"/>
    <mergeCell ref="B18:B19"/>
    <mergeCell ref="C18:C19"/>
    <mergeCell ref="D18:D19"/>
    <mergeCell ref="E18:E19"/>
    <mergeCell ref="F18:F19"/>
    <mergeCell ref="G18:G19"/>
    <mergeCell ref="H18:H19"/>
    <mergeCell ref="I18:I19"/>
    <mergeCell ref="J18:J19"/>
    <mergeCell ref="A1:K1"/>
    <mergeCell ref="A2:K2"/>
    <mergeCell ref="A4:A5"/>
    <mergeCell ref="B4:F4"/>
    <mergeCell ref="G4:K4"/>
  </mergeCells>
  <printOptions horizontalCentered="1"/>
  <pageMargins left="0.70866141732283472" right="0.1574803149606299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8"/>
  <sheetViews>
    <sheetView view="pageBreakPreview" zoomScale="85" zoomScaleSheetLayoutView="85" workbookViewId="0">
      <selection activeCell="A2" sqref="A2:H2"/>
    </sheetView>
  </sheetViews>
  <sheetFormatPr defaultRowHeight="15" outlineLevelRow="1"/>
  <cols>
    <col min="1" max="1" width="5.85546875" style="9" bestFit="1" customWidth="1"/>
    <col min="2" max="2" width="17.28515625" style="9" customWidth="1"/>
    <col min="3" max="3" width="16.140625" style="9" customWidth="1"/>
    <col min="4" max="4" width="5.140625" style="9" bestFit="1" customWidth="1"/>
    <col min="5" max="5" width="5.7109375" style="9" bestFit="1" customWidth="1"/>
    <col min="6" max="6" width="17.140625" style="9" bestFit="1" customWidth="1"/>
    <col min="7" max="7" width="18.28515625" style="9" customWidth="1"/>
    <col min="8" max="8" width="28.7109375" style="9" customWidth="1"/>
    <col min="9" max="16384" width="9.140625" style="9"/>
  </cols>
  <sheetData>
    <row r="1" spans="1:8" ht="30" customHeight="1">
      <c r="A1" s="63" t="s">
        <v>74</v>
      </c>
      <c r="B1" s="63"/>
      <c r="C1" s="63"/>
      <c r="D1" s="63"/>
      <c r="E1" s="63"/>
      <c r="F1" s="63"/>
      <c r="G1" s="63"/>
      <c r="H1" s="63"/>
    </row>
    <row r="2" spans="1:8">
      <c r="A2" s="64" t="s">
        <v>56</v>
      </c>
      <c r="B2" s="64"/>
      <c r="C2" s="64"/>
      <c r="D2" s="64"/>
      <c r="E2" s="64"/>
      <c r="F2" s="64"/>
      <c r="G2" s="64"/>
      <c r="H2" s="64"/>
    </row>
    <row r="3" spans="1:8" s="10" customFormat="1" ht="130.5" customHeight="1">
      <c r="A3" s="65" t="s">
        <v>3</v>
      </c>
      <c r="B3" s="65" t="s">
        <v>55</v>
      </c>
      <c r="C3" s="65" t="s">
        <v>57</v>
      </c>
      <c r="D3" s="67" t="s">
        <v>4</v>
      </c>
      <c r="E3" s="68"/>
      <c r="F3" s="69" t="s">
        <v>63</v>
      </c>
      <c r="G3" s="70"/>
      <c r="H3" s="71" t="s">
        <v>58</v>
      </c>
    </row>
    <row r="4" spans="1:8" ht="60">
      <c r="A4" s="66"/>
      <c r="B4" s="66"/>
      <c r="C4" s="66"/>
      <c r="D4" s="11" t="s">
        <v>5</v>
      </c>
      <c r="E4" s="11" t="s">
        <v>6</v>
      </c>
      <c r="F4" s="12" t="s">
        <v>7</v>
      </c>
      <c r="G4" s="12" t="s">
        <v>8</v>
      </c>
      <c r="H4" s="72"/>
    </row>
    <row r="5" spans="1:8" s="35" customFormat="1">
      <c r="A5" s="38">
        <v>1</v>
      </c>
      <c r="B5" s="38" t="s">
        <v>48</v>
      </c>
      <c r="C5" s="38" t="s">
        <v>9</v>
      </c>
      <c r="D5" s="38">
        <v>40</v>
      </c>
      <c r="E5" s="39">
        <v>40</v>
      </c>
      <c r="F5" s="39">
        <v>31</v>
      </c>
      <c r="G5" s="39">
        <v>31</v>
      </c>
      <c r="H5" s="39">
        <v>31</v>
      </c>
    </row>
    <row r="6" spans="1:8" hidden="1" outlineLevel="1">
      <c r="A6" s="13">
        <v>2</v>
      </c>
      <c r="B6" s="24"/>
      <c r="C6" s="24"/>
      <c r="D6" s="24"/>
      <c r="E6" s="26"/>
      <c r="F6" s="25"/>
      <c r="G6" s="25"/>
      <c r="H6" s="25"/>
    </row>
    <row r="7" spans="1:8" hidden="1" outlineLevel="1">
      <c r="A7" s="13">
        <v>3</v>
      </c>
      <c r="B7" s="24"/>
      <c r="C7" s="24"/>
      <c r="D7" s="24"/>
      <c r="E7" s="26"/>
      <c r="F7" s="25"/>
      <c r="G7" s="25"/>
      <c r="H7" s="25"/>
    </row>
    <row r="8" spans="1:8" s="14" customFormat="1" collapsed="1">
      <c r="A8" s="4"/>
      <c r="B8" s="4"/>
      <c r="C8" s="4"/>
      <c r="D8" s="4"/>
      <c r="E8" s="5">
        <f>SUM(D5:E7)</f>
        <v>80</v>
      </c>
      <c r="F8" s="6">
        <f>SUM(F5:F7)</f>
        <v>31</v>
      </c>
      <c r="G8" s="4"/>
      <c r="H8" s="4"/>
    </row>
  </sheetData>
  <mergeCells count="8">
    <mergeCell ref="A1:H1"/>
    <mergeCell ref="A2:H2"/>
    <mergeCell ref="A3:A4"/>
    <mergeCell ref="B3:B4"/>
    <mergeCell ref="C3:C4"/>
    <mergeCell ref="D3:E3"/>
    <mergeCell ref="F3:G3"/>
    <mergeCell ref="H3:H4"/>
  </mergeCells>
  <printOptions horizontalCentered="1"/>
  <pageMargins left="0.70866141732283472" right="0.19685039370078741" top="0.74803149606299213" bottom="0.74803149606299213" header="0.31496062992125984" footer="0.31496062992125984"/>
  <pageSetup paperSize="9" scale="8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3"/>
  <sheetViews>
    <sheetView view="pageBreakPreview" zoomScale="85" zoomScaleNormal="85" zoomScaleSheetLayoutView="85" workbookViewId="0">
      <selection activeCell="A9" sqref="A9:L9"/>
    </sheetView>
  </sheetViews>
  <sheetFormatPr defaultRowHeight="15"/>
  <cols>
    <col min="1" max="16384" width="9.140625" style="7"/>
  </cols>
  <sheetData>
    <row r="1" spans="1:12" s="16" customFormat="1" ht="20.25" customHeight="1">
      <c r="A1" s="73" t="s">
        <v>10</v>
      </c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</row>
    <row r="2" spans="1:12" ht="30" customHeight="1">
      <c r="A2" s="78" t="s">
        <v>11</v>
      </c>
      <c r="B2" s="78"/>
      <c r="C2" s="78"/>
      <c r="D2" s="78"/>
      <c r="E2" s="78"/>
      <c r="F2" s="78"/>
      <c r="G2" s="78"/>
      <c r="H2" s="78"/>
      <c r="I2" s="78"/>
      <c r="J2" s="78"/>
      <c r="K2" s="78"/>
      <c r="L2" s="78"/>
    </row>
    <row r="3" spans="1:12" s="8" customFormat="1">
      <c r="A3" s="79" t="s">
        <v>12</v>
      </c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</row>
    <row r="4" spans="1:12" s="8" customFormat="1" ht="48" customHeight="1">
      <c r="A4" s="79" t="s">
        <v>30</v>
      </c>
      <c r="B4" s="79"/>
      <c r="C4" s="79"/>
      <c r="D4" s="79"/>
      <c r="E4" s="79"/>
      <c r="F4" s="79"/>
      <c r="G4" s="79"/>
      <c r="H4" s="79"/>
      <c r="I4" s="79"/>
      <c r="J4" s="79"/>
      <c r="K4" s="79"/>
      <c r="L4" s="79"/>
    </row>
    <row r="5" spans="1:12" s="8" customFormat="1" ht="30" customHeight="1">
      <c r="A5" s="79" t="s">
        <v>13</v>
      </c>
      <c r="B5" s="79"/>
      <c r="C5" s="79"/>
      <c r="D5" s="79"/>
      <c r="E5" s="79"/>
      <c r="F5" s="79"/>
      <c r="G5" s="79"/>
      <c r="H5" s="79"/>
      <c r="I5" s="79"/>
      <c r="J5" s="79"/>
      <c r="K5" s="79"/>
      <c r="L5" s="79"/>
    </row>
    <row r="6" spans="1:12" s="8" customFormat="1" ht="28.5" customHeight="1">
      <c r="A6" s="79" t="s">
        <v>59</v>
      </c>
      <c r="B6" s="79"/>
      <c r="C6" s="79"/>
      <c r="D6" s="79"/>
      <c r="E6" s="79"/>
      <c r="F6" s="79"/>
      <c r="G6" s="79"/>
      <c r="H6" s="79"/>
      <c r="I6" s="79"/>
      <c r="J6" s="79"/>
      <c r="K6" s="79"/>
      <c r="L6" s="79"/>
    </row>
    <row r="7" spans="1:12">
      <c r="A7" s="17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</row>
    <row r="8" spans="1:12">
      <c r="A8" s="78" t="s">
        <v>14</v>
      </c>
      <c r="B8" s="78"/>
      <c r="C8" s="78"/>
      <c r="D8" s="78"/>
      <c r="E8" s="78"/>
      <c r="F8" s="78"/>
      <c r="G8" s="78"/>
      <c r="H8" s="78"/>
      <c r="I8" s="78"/>
      <c r="J8" s="78"/>
      <c r="K8" s="78"/>
      <c r="L8" s="78"/>
    </row>
    <row r="9" spans="1:12" ht="77.25" customHeight="1">
      <c r="A9" s="76" t="s">
        <v>15</v>
      </c>
      <c r="B9" s="76"/>
      <c r="C9" s="76"/>
      <c r="D9" s="76"/>
      <c r="E9" s="76"/>
      <c r="F9" s="76"/>
      <c r="G9" s="76"/>
      <c r="H9" s="76"/>
      <c r="I9" s="76"/>
      <c r="J9" s="76"/>
      <c r="K9" s="76"/>
      <c r="L9" s="76"/>
    </row>
    <row r="10" spans="1:12" ht="57" customHeight="1">
      <c r="A10" s="76" t="s">
        <v>16</v>
      </c>
      <c r="B10" s="76"/>
      <c r="C10" s="76"/>
      <c r="D10" s="76"/>
      <c r="E10" s="76"/>
      <c r="F10" s="76"/>
      <c r="G10" s="76"/>
      <c r="H10" s="76"/>
      <c r="I10" s="76"/>
      <c r="J10" s="76"/>
      <c r="K10" s="76"/>
      <c r="L10" s="76"/>
    </row>
    <row r="11" spans="1:12" ht="29.25" customHeight="1">
      <c r="A11" s="77" t="s">
        <v>17</v>
      </c>
      <c r="B11" s="77"/>
      <c r="C11" s="77"/>
      <c r="D11" s="77"/>
      <c r="E11" s="77"/>
      <c r="F11" s="77"/>
      <c r="G11" s="77"/>
      <c r="H11" s="77"/>
      <c r="I11" s="77"/>
      <c r="J11" s="77"/>
      <c r="K11" s="77"/>
      <c r="L11" s="77"/>
    </row>
    <row r="12" spans="1:12" ht="57" customHeight="1">
      <c r="A12" s="76" t="s">
        <v>18</v>
      </c>
      <c r="B12" s="76"/>
      <c r="C12" s="76"/>
      <c r="D12" s="76"/>
      <c r="E12" s="76"/>
      <c r="F12" s="76"/>
      <c r="G12" s="76"/>
      <c r="H12" s="76"/>
      <c r="I12" s="76"/>
      <c r="J12" s="76"/>
      <c r="K12" s="76"/>
      <c r="L12" s="76"/>
    </row>
    <row r="13" spans="1:12" ht="42.75" customHeight="1">
      <c r="A13" s="76" t="s">
        <v>19</v>
      </c>
      <c r="B13" s="76"/>
      <c r="C13" s="76"/>
      <c r="D13" s="76"/>
      <c r="E13" s="76"/>
      <c r="F13" s="76"/>
      <c r="G13" s="76"/>
      <c r="H13" s="76"/>
      <c r="I13" s="76"/>
      <c r="J13" s="76"/>
      <c r="K13" s="76"/>
      <c r="L13" s="76"/>
    </row>
    <row r="14" spans="1:12" ht="19.5" customHeight="1">
      <c r="A14" s="76" t="s">
        <v>20</v>
      </c>
      <c r="B14" s="76"/>
      <c r="C14" s="76"/>
      <c r="D14" s="76"/>
      <c r="E14" s="76"/>
      <c r="F14" s="76"/>
      <c r="G14" s="76"/>
      <c r="H14" s="76"/>
      <c r="I14" s="76"/>
      <c r="J14" s="76"/>
      <c r="K14" s="76"/>
      <c r="L14" s="76"/>
    </row>
    <row r="15" spans="1:12">
      <c r="A15" s="74" t="s">
        <v>22</v>
      </c>
      <c r="B15" s="74"/>
      <c r="C15" s="74"/>
      <c r="D15" s="74"/>
      <c r="E15" s="74"/>
      <c r="F15" s="74"/>
      <c r="G15" s="74"/>
      <c r="H15" s="74"/>
      <c r="I15" s="74"/>
      <c r="J15" s="74"/>
      <c r="K15" s="74"/>
      <c r="L15" s="74"/>
    </row>
    <row r="16" spans="1:12">
      <c r="A16" s="74" t="s">
        <v>23</v>
      </c>
      <c r="B16" s="74"/>
      <c r="C16" s="74"/>
      <c r="D16" s="74"/>
      <c r="E16" s="74"/>
      <c r="F16" s="74"/>
      <c r="G16" s="74"/>
      <c r="H16" s="74"/>
      <c r="I16" s="74"/>
      <c r="J16" s="74"/>
      <c r="K16" s="74"/>
      <c r="L16" s="74"/>
    </row>
    <row r="17" spans="1:12">
      <c r="A17" s="74" t="s">
        <v>24</v>
      </c>
      <c r="B17" s="74"/>
      <c r="C17" s="74"/>
      <c r="D17" s="74"/>
      <c r="E17" s="74"/>
      <c r="F17" s="74"/>
      <c r="G17" s="74"/>
      <c r="H17" s="74"/>
      <c r="I17" s="74"/>
      <c r="J17" s="74"/>
      <c r="K17" s="74"/>
      <c r="L17" s="74"/>
    </row>
    <row r="18" spans="1:12" ht="30.75" customHeight="1">
      <c r="A18" s="75" t="s">
        <v>25</v>
      </c>
      <c r="B18" s="75"/>
      <c r="C18" s="75"/>
      <c r="D18" s="75"/>
      <c r="E18" s="75"/>
      <c r="F18" s="75"/>
      <c r="G18" s="75"/>
      <c r="H18" s="75"/>
      <c r="I18" s="75"/>
      <c r="J18" s="75"/>
      <c r="K18" s="75"/>
      <c r="L18" s="75"/>
    </row>
    <row r="19" spans="1:12" ht="33" customHeight="1">
      <c r="A19" s="76" t="s">
        <v>21</v>
      </c>
      <c r="B19" s="76"/>
      <c r="C19" s="76"/>
      <c r="D19" s="76"/>
      <c r="E19" s="76"/>
      <c r="F19" s="76"/>
      <c r="G19" s="76"/>
      <c r="H19" s="76"/>
      <c r="I19" s="76"/>
      <c r="J19" s="76"/>
      <c r="K19" s="76"/>
      <c r="L19" s="76"/>
    </row>
    <row r="20" spans="1:12">
      <c r="A20" s="80" t="s">
        <v>26</v>
      </c>
      <c r="B20" s="80"/>
      <c r="C20" s="80"/>
      <c r="D20" s="80"/>
      <c r="E20" s="80"/>
      <c r="F20" s="80"/>
      <c r="G20" s="80"/>
      <c r="H20" s="80"/>
      <c r="I20" s="80"/>
      <c r="J20" s="80"/>
      <c r="K20" s="80"/>
      <c r="L20" s="80"/>
    </row>
    <row r="21" spans="1:12">
      <c r="A21" s="80" t="s">
        <v>27</v>
      </c>
      <c r="B21" s="80"/>
      <c r="C21" s="80"/>
      <c r="D21" s="80"/>
      <c r="E21" s="80"/>
      <c r="F21" s="80"/>
      <c r="G21" s="80"/>
      <c r="H21" s="80"/>
      <c r="I21" s="80"/>
      <c r="J21" s="80"/>
      <c r="K21" s="80"/>
      <c r="L21" s="80"/>
    </row>
    <row r="22" spans="1:12">
      <c r="A22" s="80" t="s">
        <v>28</v>
      </c>
      <c r="B22" s="80"/>
      <c r="C22" s="80"/>
      <c r="D22" s="80"/>
      <c r="E22" s="80"/>
      <c r="F22" s="80"/>
      <c r="G22" s="80"/>
      <c r="H22" s="80"/>
      <c r="I22" s="80"/>
      <c r="J22" s="80"/>
      <c r="K22" s="80"/>
      <c r="L22" s="80"/>
    </row>
    <row r="23" spans="1:12">
      <c r="A23" s="81" t="s">
        <v>29</v>
      </c>
      <c r="B23" s="81"/>
      <c r="C23" s="81"/>
      <c r="D23" s="81"/>
      <c r="E23" s="81"/>
      <c r="F23" s="81"/>
      <c r="G23" s="81"/>
      <c r="H23" s="81"/>
      <c r="I23" s="81"/>
      <c r="J23" s="81"/>
      <c r="K23" s="81"/>
      <c r="L23" s="81"/>
    </row>
  </sheetData>
  <mergeCells count="22">
    <mergeCell ref="A21:L21"/>
    <mergeCell ref="A22:L22"/>
    <mergeCell ref="A23:L23"/>
    <mergeCell ref="A19:L19"/>
    <mergeCell ref="A15:L15"/>
    <mergeCell ref="A20:L20"/>
    <mergeCell ref="A1:L1"/>
    <mergeCell ref="A16:L16"/>
    <mergeCell ref="A17:L17"/>
    <mergeCell ref="A18:L18"/>
    <mergeCell ref="A9:L9"/>
    <mergeCell ref="A10:L10"/>
    <mergeCell ref="A11:L11"/>
    <mergeCell ref="A12:L12"/>
    <mergeCell ref="A13:L13"/>
    <mergeCell ref="A14:L14"/>
    <mergeCell ref="A2:L2"/>
    <mergeCell ref="A3:L3"/>
    <mergeCell ref="A4:L4"/>
    <mergeCell ref="A5:L5"/>
    <mergeCell ref="A6:L6"/>
    <mergeCell ref="A8:L8"/>
  </mergeCells>
  <hyperlinks>
    <hyperlink ref="A3" r:id="rId1" display="Postanovlrnie_35-FZ.doc"/>
    <hyperlink ref="A4" r:id="rId2" display="postanovlenie_861.doc"/>
    <hyperlink ref="A5" r:id="rId3" display="Postanovlenie_1178.doc"/>
    <hyperlink ref="A6" r:id="rId4" display="Postanovlenie_365-E5.doc"/>
    <hyperlink ref="A5:L5" r:id="rId5" display="3. Основы ценообразования в области регулируемых цен (тарифов) в электроэнергетике введены в действие постановлением Правительства Российской Федерации от 29.12.2011 г. N 1178;"/>
    <hyperlink ref="A3:L3" r:id="rId6" display="1. Федеральный закон от 26.03.2003  №35-ФЗ «Об электроэнергетике»;"/>
    <hyperlink ref="A4:L4" r:id="rId7" display="2. Правила технологического присоединения энергопринимающих устройств (энергетических установок) юридических и физических лиц к электрическим сетям, введены в действие постановлением Правительства Российской Федерации от 27.12.2004 № 861 (далее - Правила "/>
    <hyperlink ref="A6:L6" r:id="rId8" display="4. Методические указания по определению размера платы за технологическое присоединение к электрическим сетям введены в действие приказом Федеральной службы по тарифам Российской Федерации от 30.11.2010 №365-э/5."/>
    <hyperlink ref="A18:L18" r:id="rId9" display="соответствии с настоящими Правилами согласованию с таким субъектом оперативно-диспетчерского управления (для лиц, указанных в пунктах 12.1 - 14 Правил технологического присоединения). "/>
    <hyperlink ref="A23:L23" r:id="rId10" display="(для заявителей, указанных в пункте 14(2) Правил технологического присоединения). "/>
  </hyperlinks>
  <pageMargins left="0.7" right="0.7" top="0.75" bottom="0.75" header="0.3" footer="0.3"/>
  <pageSetup paperSize="9" scale="79" orientation="portrait" r:id="rId1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4"/>
  <sheetViews>
    <sheetView view="pageBreakPreview" zoomScaleNormal="100" zoomScaleSheetLayoutView="100" workbookViewId="0">
      <selection activeCell="A5" sqref="A5"/>
    </sheetView>
  </sheetViews>
  <sheetFormatPr defaultRowHeight="15"/>
  <cols>
    <col min="1" max="1" width="76.28515625" customWidth="1"/>
  </cols>
  <sheetData>
    <row r="2" spans="1:1" ht="30">
      <c r="A2" s="45" t="s">
        <v>69</v>
      </c>
    </row>
    <row r="4" spans="1:1">
      <c r="A4" t="s">
        <v>70</v>
      </c>
    </row>
  </sheetData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3</vt:i4>
      </vt:variant>
    </vt:vector>
  </HeadingPairs>
  <TitlesOfParts>
    <vt:vector size="9" baseType="lpstr">
      <vt:lpstr>информация для раскрытия</vt:lpstr>
      <vt:lpstr>1)</vt:lpstr>
      <vt:lpstr>2)</vt:lpstr>
      <vt:lpstr>3)</vt:lpstr>
      <vt:lpstr>4)</vt:lpstr>
      <vt:lpstr>5)</vt:lpstr>
      <vt:lpstr>'1)'!Область_печати</vt:lpstr>
      <vt:lpstr>'2)'!Область_печати</vt:lpstr>
      <vt:lpstr>'информация для раскрытия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ильцова Н.В.</dc:creator>
  <cp:lastModifiedBy>Natalia V. Zhiltsova</cp:lastModifiedBy>
  <cp:lastPrinted>2013-10-01T09:29:39Z</cp:lastPrinted>
  <dcterms:created xsi:type="dcterms:W3CDTF">2013-02-06T00:57:06Z</dcterms:created>
  <dcterms:modified xsi:type="dcterms:W3CDTF">2017-05-19T09:09:58Z</dcterms:modified>
</cp:coreProperties>
</file>